r="J37528" s="1">
        <v>44544</v>
      </c>
      <c r="K37528" t="s">
        <v>29</v>
      </c>
      <c r="L37528" t="str">
        <f>IF(OR(Bank_loan_Database[[#This Row],[loan_status]]="Fully Paid", Bank_loan_Database[[#This Row],[loan_status]]="Current"),"Good Loan", "Bad Loan"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base[[#This Row],[loan_status]]="Fully Paid", Bank_loan_Database[[#This Row],[loan_status]]="Current"),"Good Loan", "Bad Loan"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base[[#This Row],[loan_status]]="Fully Paid", Bank_loan_Database[[#This Row],[loan_status]]="Current"),"Good Loan", "Bad Loan"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base[[#This Row],[loan_status]]="Fully Paid", Bank_loan_Database[[#This Row],[loan_status]]="Current"),"Good Loan", "Bad Loan"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base[[#This Row],[loan_status]]="Fully Paid", Bank_loan_Database[[#This Row],[loan_status]]="Current"),"Good Loan", "Bad Loan"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base[[#This Row],[loan_status]]="Fully Paid", Bank_loan_Database[[#This Row],[loan_status]]="Current"),"Good Loan", "Bad Loan"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base[[#This Row],[loan_status]]="Fully Paid", Bank_loan_Database[[#This Row],[loan_status]]="Current"),"Good Loan", "Bad Loan"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base[[#This Row],[loan_status]]="Fully Paid", Bank_loan_Database[[#This Row],[loan_status]]="Current"),"Good Loan", "Bad Loan"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base[[#This Row],[loan_status]]="Fully Paid", Bank_loan_Database[[#This Row],[loan_status]]="Current"),"Good Loan", "Bad Loan"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base[[#This Row],[loan_status]]="Fully Paid", Bank_loan_Database[[#This Row],[loan_status]]="Current"),"Good Loan", "Bad Loan"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base[[#This Row],[loan_status]]="Fully Paid", Bank_loan_Database[[#This Row],[loan_status]]="Current"),"Good Loan", "Bad Loan"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base[[#This Row],[loan_status]]="Fully Paid", Bank_loan_Database[[#This Row],[loan_status]]="Current"),"Good Loan", "Bad Loan"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base[[#This Row],[loan_status]]="Fully Paid", Bank_loan_Database[[#This Row],[loan_status]]="Current"),"Good Loan", "Bad Loan"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base[[#This Row],[loan_status]]="Fully Paid", Bank_loan_Database[[#This Row],[loan_status]]="Current"),"Good Loan", "Bad Loan"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base[[#This Row],[loan_status]]="Fully Paid", Bank_loan_Database[[#This Row],[loan_status]]="Current"),"Good Loan", "Bad Loan"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base[[#This Row],[loan_status]]="Fully Paid", Bank_loan_Database[[#This Row],[loan_status]]="Current"),"Good Loan", "Bad Loan"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base[[#This Row],[loan_status]]="Fully Paid", Bank_loan_Database[[#This Row],[loan_status]]="Current"),"Good Loan", "Bad Loan"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base[[#This Row],[loan_status]]="Fully Paid", Bank_loan_Database[[#This Row],[loan_status]]="Current"),"Good Loan", "Bad Loan"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base[[#This Row],[loan_status]]="Fully Paid", Bank_loan_Database[[#This Row],[loan_status]]="Current"),"Good Loan", "Bad Loan"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base[[#This Row],[loan_status]]="Fully Paid", Bank_loan_Database[[#This Row],[loan_status]]="Current"),"Good Loan", "Bad Loan"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base[[#This Row],[loan_status]]="Fully Paid", Bank_loan_Database[[#This Row],[loan_status]]="Current"),"Good Loan", "Bad Loan"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base[[#This Row],[loan_status]]="Fully Paid", Bank_loan_Database[[#This Row],[loan_status]]="Current"),"Good Loan", "Bad Loan"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base[[#This Row],[loan_status]]="Fully Paid", Bank_loan_Database[[#This Row],[loan_status]]="Current"),"Good Loan", "Bad Loan"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base[[#This Row],[loan_status]]="Fully Paid", Bank_loan_Database[[#This Row],[loan_status]]="Current"),"Good Loan", "Bad Loan"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base[[#This Row],[loan_status]]="Fully Paid", Bank_loan_Database[[#This Row],[loan_status]]="Current"),"Good Loan", "Bad Loan"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base[[#This Row],[loan_status]]="Fully Paid", Bank_loan_Database[[#This Row],[loan_status]]="Current"),"Good Loan", "Bad Loan"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base[[#This Row],[loan_status]]="Fully Paid", Bank_loan_Database[[#This Row],[loan_status]]="Current"),"Good Loan", "Bad Loan"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base[[#This Row],[loan_status]]="Fully Paid", Bank_loan_Database[[#This Row],[loan_status]]="Current"),"Good Loan", "Bad Loan"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base[[#This Row],[loan_status]]="Fully Paid", Bank_loan_Database[[#This Row],[loan_status]]="Current"),"Good Loan", "Bad Loan"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base[[#This Row],[loan_status]]="Fully Paid", Bank_loan_Database[[#This Row],[loan_status]]="Current"),"Good Loan", "Bad Loan"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base[[#This Row],[loan_status]]="Fully Paid", Bank_loan_Database[[#This Row],[loan_status]]="Current"),"Good Loan", "Bad Loan"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base[[#This Row],[loan_status]]="Fully Paid", Bank_loan_Database[[#This Row],[loan_status]]="Current"),"Good Loan", "Bad Loan"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base[[#This Row],[loan_status]]="Fully Paid", Bank_loan_Database[[#This Row],[loan_status]]="Current"),"Good Loan", "Bad Loan"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base[[#This Row],[loan_status]]="Fully Paid", Bank_loan_Database[[#This Row],[loan_status]]="Current"),"Good Loan", "Bad Loan"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base[[#This Row],[loan_status]]="Fully Paid", Bank_loan_Database[[#This Row],[loan_status]]="Current"),"Good Loan", "Bad Loan"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base[[#This Row],[loan_status]]="Fully Paid", Bank_loan_Database[[#This Row],[loan_status]]="Current"),"Good Loan", "Bad Loan"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base[[#This Row],[loan_status]]="Fully Paid", Bank_loan_Database[[#This Row],[loan_status]]="Current"),"Good Loan", "Bad Loan"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base[[#This Row],[loan_status]]="Fully Paid", Bank_loan_Database[[#This Row],[loan_status]]="Current"),"Good Loan", "Bad Loan"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base[[#This Row],[loan_status]]="Fully Paid", Bank_loan_Database[[#This Row],[loan_status]]="Current"),"Good Loan", "Bad Loan"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base[[#This Row],[loan_status]]="Fully Paid", Bank_loan_Database[[#This Row],[loan_status]]="Current"),"Good Loan", "Bad Loan"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base[[#This Row],[loan_status]]="Fully Paid", Bank_loan_Database[[#This Row],[loan_status]]="Current"),"Good Loan", "Bad Loan"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base[[#This Row],[loan_status]]="Fully Paid", Bank_loan_Database[[#This Row],[loan_status]]="Current"),"Good Loan", "Bad Loan"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base[[#This Row],[loan_status]]="Fully Paid", Bank_loan_Database[[#This Row],[loan_status]]="Current"),"Good Loan", "Bad Loan"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base[[#This Row],[loan_status]]="Fully Paid", Bank_loan_Database[[#This Row],[loan_status]]="Current"),"Good Loan", "Bad Loan"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base[[#This Row],[loan_status]]="Fully Paid", Bank_loan_Database[[#This Row],[loan_status]]="Current"),"Good Loan", "Bad Loan"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base[[#This Row],[loan_status]]="Fully Paid", Bank_loan_Database[[#This Row],[loan_status]]="Current"),"Good Loan", "Bad Loan"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base[[#This Row],[loan_status]]="Fully Paid", Bank_loan_Database[[#This Row],[loan_status]]="Current"),"Good Loan", "Bad Loan"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base[[#This Row],[loan_status]]="Fully Paid", Bank_loan_Database[[#This Row],[loan_status]]="Current"),"Good Loan", "Bad Loan"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base[[#This Row],[loan_status]]="Fully Paid", Bank_loan_Database[[#This Row],[loan_status]]="Current"),"Good Loan", "Bad Loan"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base[[#This Row],[loan_status]]="Fully Paid", Bank_loan_Database[[#This Row],[loan_status]]="Current"),"Good Loan", "Bad Loan"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base[[#This Row],[loan_status]]="Fully Paid", Bank_loan_Database[[#This Row],[loan_status]]="Current"),"Good Loan", "Bad Loan"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base[[#This Row],[loan_status]]="Fully Paid", Bank_loan_Database[[#This Row],[loan_status]]="Current"),"Good Loan", "Bad Loan"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base[[#This Row],[loan_status]]="Fully Paid", Bank_loan_Database[[#This Row],[loan_status]]="Current"),"Good Loan", "Bad Loan"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base[[#This Row],[loan_status]]="Fully Paid", Bank_loan_Database[[#This Row],[loan_status]]="Current"),"Good Loan", "Bad Loan"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base[[#This Row],[loan_status]]="Fully Paid", Bank_loan_Database[[#This Row],[loan_status]]="Current"),"Good Loan", "Bad Loan"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base[[#This Row],[loan_status]]="Fully Paid", Bank_loan_Database[[#This Row],[loan_status]]="Current"),"Good Loan", "Bad Loan"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base[[#This Row],[loan_status]]="Fully Paid", Bank_loan_Database[[#This Row],[loan_status]]="Current"),"Good Loan", "Bad Loan"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base[[#This Row],[loan_status]]="Fully Paid", Bank_loan_Database[[#This Row],[loan_status]]="Current"),"Good Loan", "Bad Loan"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base[[#This Row],[loan_status]]="Fully Paid", Bank_loan_Database[[#This Row],[loan_status]]="Current"),"Good Loan", "Bad Loan"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base[[#This Row],[loan_status]]="Fully Paid", Bank_loan_Database[[#This Row],[loan_status]]="Current"),"Good Loan", "Bad Loan"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base[[#This Row],[loan_status]]="Fully Paid", Bank_loan_Database[[#This Row],[loan_status]]="Current"),"Good Loan", "Bad Loan"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base[[#This Row],[loan_status]]="Fully Paid", Bank_loan_Database[[#This Row],[loan_status]]="Current"),"Good Loan", "Bad Loan"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base[[#This Row],[loan_status]]="Fully Paid", Bank_loan_Database[[#This Row],[loan_status]]="Current"),"Good Loan", "Bad Loan"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base[[#This Row],[loan_status]]="Fully Paid", Bank_loan_Database[[#This Row],[loan_status]]="Current"),"Good Loan", "Bad Loan"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base[[#This Row],[loan_status]]="Fully Paid", Bank_loan_Database[[#This Row],[loan_status]]="Current"),"Good Loan", "Bad Loan"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base[[#This Row],[loan_status]]="Fully Paid", Bank_loan_Database[[#This Row],[loan_status]]="Current"),"Good Loan", "Bad Loan"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base[[#This Row],[loan_status]]="Fully Paid", Bank_loan_Database[[#This Row],[loan_status]]="Current"),"Good Loan", "Bad Loan"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base[[#This Row],[loan_status]]="Fully Paid", Bank_loan_Database[[#This Row],[loan_status]]="Current"),"Good Loan", "Bad Loan"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base[[#This Row],[loan_status]]="Fully Paid", Bank_loan_Database[[#This Row],[loan_status]]="Current"),"Good Loan", "Bad Loan"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base[[#This Row],[loan_status]]="Fully Paid", Bank_loan_Database[[#This Row],[loan_status]]="Current"),"Good Loan", "Bad Loan"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base[[#This Row],[loan_status]]="Fully Paid", Bank_loan_Database[[#This Row],[loan_status]]="Current"),"Good Loan", "Bad Loan"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base[[#This Row],[loan_status]]="Fully Paid", Bank_loan_Database[[#This Row],[loan_status]]="Current"),"Good Loan", "Bad Loan"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base[[#This Row],[loan_status]]="Fully Paid", Bank_loan_Database[[#This Row],[loan_status]]="Current"),"Good Loan", "Bad Loan"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base[[#This Row],[loan_status]]="Fully Paid", Bank_loan_Database[[#This Row],[loan_status]]="Current"),"Good Loan", "Bad Loan"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base[[#This Row],[loan_status]]="Fully Paid", Bank_loan_Database[[#This Row],[loan_status]]="Current"),"Good Loan", "Bad Loan"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base[[#This Row],[loan_status]]="Fully Paid", Bank_loan_Database[[#This Row],[loan_status]]="Current"),"Good Loan", "Bad Loan"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base[[#This Row],[loan_status]]="Fully Paid", Bank_loan_Database[[#This Row],[loan_status]]="Current"),"Good Loan", "Bad Loan"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base[[#This Row],[loan_status]]="Fully Paid", Bank_loan_Database[[#This Row],[loan_status]]="Current"),"Good Loan", "Bad Loan"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base[[#This Row],[loan_status]]="Fully Paid", Bank_loan_Database[[#This Row],[loan_status]]="Current"),"Good Loan", "Bad Loan"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base[[#This Row],[loan_status]]="Fully Paid", Bank_loan_Database[[#This Row],[loan_status]]="Current"),"Good Loan", "Bad Loan"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base[[#This Row],[loan_status]]="Fully Paid", Bank_loan_Database[[#This Row],[loan_status]]="Current"),"Good Loan", "Bad Loan"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base[[#This Row],[loan_status]]="Fully Paid", Bank_loan_Database[[#This Row],[loan_status]]="Current"),"Good Loan", "Bad Loan"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base[[#This Row],[loan_status]]="Fully Paid", Bank_loan_Database[[#This Row],[loan_status]]="Current"),"Good Loan", "Bad Loan"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base[[#This Row],[loan_status]]="Fully Paid", Bank_loan_Database[[#This Row],[loan_status]]="Current"),"Good Loan", "Bad Loan"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base[[#This Row],[loan_status]]="Fully Paid", Bank_loan_Database[[#This Row],[loan_status]]="Current"),"Good Loan", "Bad Loan"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base[[#This Row],[loan_status]]="Fully Paid", Bank_loan_Database[[#This Row],[loan_status]]="Current"),"Good Loan", "Bad Loan"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base[[#This Row],[loan_status]]="Fully Paid", Bank_loan_Database[[#This Row],[loan_status]]="Current"),"Good Loan", "Bad Loan"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base[[#This Row],[loan_status]]="Fully Paid", Bank_loan_Database[[#This Row],[loan_status]]="Current"),"Good Loan", "Bad Loan"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base[[#This Row],[loan_status]]="Fully Paid", Bank_loan_Database[[#This Row],[loan_status]]="Current"),"Good Loan", "Bad Loan"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base[[#This Row],[loan_status]]="Fully Paid", Bank_loan_Database[[#This Row],[loan_status]]="Current"),"Good Loan", "Bad Loan"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base[[#This Row],[loan_status]]="Fully Paid", Bank_loan_Database[[#This Row],[loan_status]]="Current"),"Good Loan", "Bad Loan"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base[[#This Row],[loan_status]]="Fully Paid", Bank_loan_Database[[#This Row],[loan_status]]="Current"),"Good Loan", "Bad Loan"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base[[#This Row],[loan_status]]="Fully Paid", Bank_loan_Database[[#This Row],[loan_status]]="Current"),"Good Loan", "Bad Loan"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base[[#This Row],[loan_status]]="Fully Paid", Bank_loan_Database[[#This Row],[loan_status]]="Current"),"Good Loan", "Bad Loan"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base[[#This Row],[loan_status]]="Fully Paid", Bank_loan_Database[[#This Row],[loan_status]]="Current"),"Good Loan", "Bad Loan"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base[[#This Row],[loan_status]]="Fully Paid", Bank_loan_Database[[#This Row],[loan_status]]="Current"),"Good Loan", "Bad Loan"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base[[#This Row],[loan_status]]="Fully Paid", Bank_loan_Database[[#This Row],[loan_status]]="Current"),"Good Loan", "Bad Loan"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base[[#This Row],[loan_status]]="Fully Paid", Bank_loan_Database[[#This Row],[loan_status]]="Current"),"Good Loan", "Bad Loan"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base[[#This Row],[loan_status]]="Fully Paid", Bank_loan_Database[[#This Row],[loan_status]]="Current"),"Good Loan", "Bad Loan"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base[[#This Row],[loan_status]]="Fully Paid", Bank_loan_Database[[#This Row],[loan_status]]="Current"),"Good Loan", "Bad Loan"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base[[#This Row],[loan_status]]="Fully Paid", Bank_loan_Database[[#This Row],[loan_status]]="Current"),"Good Loan", "Bad Loan"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base[[#This Row],[loan_status]]="Fully Paid", Bank_loan_Database[[#This Row],[loan_status]]="Current"),"Good Loan", "Bad Loan"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base[[#This Row],[loan_status]]="Fully Paid", Bank_loan_Database[[#This Row],[loan_status]]="Current"),"Good Loan", "Bad Loan"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base[[#This Row],[loan_status]]="Fully Paid", Bank_loan_Database[[#This Row],[loan_status]]="Current"),"Good Loan", "Bad Loan"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base[[#This Row],[loan_status]]="Fully Paid", Bank_loan_Database[[#This Row],[loan_status]]="Current"),"Good Loan", "Bad Loan"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base[[#This Row],[loan_status]]="Fully Paid", Bank_loan_Database[[#This Row],[loan_status]]="Current"),"Good Loan", "Bad Loan"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base[[#This Row],[loan_status]]="Fully Paid", Bank_loan_Database[[#This Row],[loan_status]]="Current"),"Good Loan", "Bad Loan"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base[[#This Row],[loan_status]]="Fully Paid", Bank_loan_Database[[#This Row],[loan_status]]="Current"),"Good Loan", "Bad Loan"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base[[#This Row],[loan_status]]="Fully Paid", Bank_loan_Database[[#This Row],[loan_status]]="Current"),"Good Loan", "Bad Loan"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base[[#This Row],[loan_status]]="Fully Paid", Bank_loan_Database[[#This Row],[loan_status]]="Current"),"Good Loan", "Bad Loan"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base[[#This Row],[loan_status]]="Fully Paid", Bank_loan_Database[[#This Row],[loan_status]]="Current"),"Good Loan", "Bad Loan"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base[[#This Row],[loan_status]]="Fully Paid", Bank_loan_Database[[#This Row],[loan_status]]="Current"),"Good Loan", "Bad Loan"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base[[#This Row],[loan_status]]="Fully Paid", Bank_loan_Database[[#This Row],[loan_status]]="Current"),"Good Loan", "Bad Loan"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base[[#This Row],[loan_status]]="Fully Paid", Bank_loan_Database[[#This Row],[loan_status]]="Current"),"Good Loan", "Bad Loan"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base[[#This Row],[loan_status]]="Fully Paid", Bank_loan_Database[[#This Row],[loan_status]]="Current"),"Good Loan", "Bad Loan"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base[[#This Row],[loan_status]]="Fully Paid", Bank_loan_Database[[#This Row],[loan_status]]="Current"),"Good Loan", "Bad Loan"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base[[#This Row],[loan_status]]="Fully Paid", Bank_loan_Database[[#This Row],[loan_status]]="Current"),"Good Loan", "Bad Loan"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base[[#This Row],[loan_status]]="Fully Paid", Bank_loan_Database[[#This Row],[loan_status]]="Current"),"Good Loan", "Bad Loan"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base[[#This Row],[loan_status]]="Fully Paid", Bank_loan_Database[[#This Row],[loan_status]]="Current"),"Good Loan", "Bad Loan"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base[[#This Row],[loan_status]]="Fully Paid", Bank_loan_Database[[#This Row],[loan_status]]="Current"),"Good Loan", "Bad Loan"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base[[#This Row],[loan_status]]="Fully Paid", Bank_loan_Database[[#This Row],[loan_status]]="Current"),"Good Loan", "Bad Loan"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base[[#This Row],[loan_status]]="Fully Paid", Bank_loan_Database[[#This Row],[loan_status]]="Current"),"Good Loan", "Bad Loan"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base[[#This Row],[loan_status]]="Fully Paid", Bank_loan_Database[[#This Row],[loan_status]]="Current"),"Good Loan", "Bad Loan"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base[[#This Row],[loan_status]]="Fully Paid", Bank_loan_Database[[#This Row],[loan_status]]="Current"),"Good Loan", "Bad Loan"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base[[#This Row],[loan_status]]="Fully Paid", Bank_loan_Database[[#This Row],[loan_status]]="Current"),"Good Loan", "Bad Loan"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base[[#This Row],[loan_status]]="Fully Paid", Bank_loan_Database[[#This Row],[loan_status]]="Current"),"Good Loan", "Bad Loan"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base[[#This Row],[loan_status]]="Fully Paid", Bank_loan_Database[[#This Row],[loan_status]]="Current"),"Good Loan", "Bad Loan"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base[[#This Row],[loan_status]]="Fully Paid", Bank_loan_Database[[#This Row],[loan_status]]="Current"),"Good Loan", "Bad Loan"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base[[#This Row],[loan_status]]="Fully Paid", Bank_loan_Database[[#This Row],[loan_status]]="Current"),"Good Loan", "Bad Loan"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base[[#This Row],[loan_status]]="Fully Paid", Bank_loan_Database[[#This Row],[loan_status]]="Current"),"Good Loan", "Bad Loan"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base[[#This Row],[loan_status]]="Fully Paid", Bank_loan_Database[[#This Row],[loan_status]]="Current"),"Good Loan", "Bad Loan"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base[[#This Row],[loan_status]]="Fully Paid", Bank_loan_Database[[#This Row],[loan_status]]="Current"),"Good Loan", "Bad Loan"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base[[#This Row],[loan_status]]="Fully Paid", Bank_loan_Database[[#This Row],[loan_status]]="Current"),"Good Loan", "Bad Loan"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base[[#This Row],[loan_status]]="Fully Paid", Bank_loan_Database[[#This Row],[loan_status]]="Current"),"Good Loan", "Bad Loan"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base[[#This Row],[loan_status]]="Fully Paid", Bank_loan_Database[[#This Row],[loan_status]]="Current"),"Good Loan", "Bad Loan"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base[[#This Row],[loan_status]]="Fully Paid", Bank_loan_Database[[#This Row],[loan_status]]="Current"),"Good Loan", "Bad Loan"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base[[#This Row],[loan_status]]="Fully Paid", Bank_loan_Database[[#This Row],[loan_status]]="Current"),"Good Loan", "Bad Loan"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base[[#This Row],[loan_status]]="Fully Paid", Bank_loan_Database[[#This Row],[loan_status]]="Current"),"Good Loan", "Bad Loan"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base[[#This Row],[loan_status]]="Fully Paid", Bank_loan_Database[[#This Row],[loan_status]]="Current"),"Good Loan", "Bad Loan"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base[[#This Row],[loan_status]]="Fully Paid", Bank_loan_Database[[#This Row],[loan_status]]="Current"),"Good Loan", "Bad Loan"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base[[#This Row],[loan_status]]="Fully Paid", Bank_loan_Database[[#This Row],[loan_status]]="Current"),"Good Loan", "Bad Loan"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base[[#This Row],[loan_status]]="Fully Paid", Bank_loan_Database[[#This Row],[loan_status]]="Current"),"Good Loan", "Bad Loan"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base[[#This Row],[loan_status]]="Fully Paid", Bank_loan_Database[[#This Row],[loan_status]]="Current"),"Good Loan", "Bad Loan"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base[[#This Row],[loan_status]]="Fully Paid", Bank_loan_Database[[#This Row],[loan_status]]="Current"),"Good Loan", "Bad Loan"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base[[#This Row],[loan_status]]="Fully Paid", Bank_loan_Database[[#This Row],[loan_status]]="Current"),"Good Loan", "Bad Loan"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base[[#This Row],[loan_status]]="Fully Paid", Bank_loan_Database[[#This Row],[loan_status]]="Current"),"Good Loan", "Bad Loan"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base[[#This Row],[loan_status]]="Fully Paid", Bank_loan_Database[[#This Row],[loan_status]]="Current"),"Good Loan", "Bad Loan"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base[[#This Row],[loan_status]]="Fully Paid", Bank_loan_Database[[#This Row],[loan_status]]="Current"),"Good Loan", "Bad Loan"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base[[#This Row],[loan_status]]="Fully Paid", Bank_loan_Database[[#This Row],[loan_status]]="Current"),"Good Loan", "Bad Loan"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base[[#This Row],[loan_status]]="Fully Paid", Bank_loan_Database[[#This Row],[loan_status]]="Current"),"Good Loan", "Bad Loan"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base[[#This Row],[loan_status]]="Fully Paid", Bank_loan_Database[[#This Row],[loan_status]]="Current"),"Good Loan", "Bad Loan"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base[[#This Row],[loan_status]]="Fully Paid", Bank_loan_Database[[#This Row],[loan_status]]="Current"),"Good Loan", "Bad Loan"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base[[#This Row],[loan_status]]="Fully Paid", Bank_loan_Database[[#This Row],[loan_status]]="Current"),"Good Loan", "Bad Loan"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base[[#This Row],[loan_status]]="Fully Paid", Bank_loan_Database[[#This Row],[loan_status]]="Current"),"Good Loan", "Bad Loan"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base[[#This Row],[loan_status]]="Fully Paid", Bank_loan_Database[[#This Row],[loan_status]]="Current"),"Good Loan", "Bad Loan"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base[[#This Row],[loan_status]]="Fully Paid", Bank_loan_Database[[#This Row],[loan_status]]="Current"),"Good Loan", "Bad Loan"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base[[#This Row],[loan_status]]="Fully Paid", Bank_loan_Database[[#This Row],[loan_status]]="Current"),"Good Loan", "Bad Loan"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base[[#This Row],[loan_status]]="Fully Paid", Bank_loan_Database[[#This Row],[loan_status]]="Current"),"Good Loan", "Bad Loan"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base[[#This Row],[loan_status]]="Fully Paid", Bank_loan_Database[[#This Row],[loan_status]]="Current"),"Good Loan", "Bad Loan"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base[[#This Row],[loan_status]]="Fully Paid", Bank_loan_Database[[#This Row],[loan_status]]="Current"),"Good Loan", "Bad Loan"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base[[#This Row],[loan_status]]="Fully Paid", Bank_loan_Database[[#This Row],[loan_status]]="Current"),"Good Loan", "Bad Loan"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base[[#This Row],[loan_status]]="Fully Paid", Bank_loan_Database[[#This Row],[loan_status]]="Current"),"Good Loan", "Bad Loan"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base[[#This Row],[loan_status]]="Fully Paid", Bank_loan_Database[[#This Row],[loan_status]]="Current"),"Good Loan", "Bad Loan"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base[[#This Row],[loan_status]]="Fully Paid", Bank_loan_Database[[#This Row],[loan_status]]="Current"),"Good Loan", "Bad Loan"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base[[#This Row],[loan_status]]="Fully Paid", Bank_loan_Database[[#This Row],[loan_status]]="Current"),"Good Loan", "Bad Loan"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base[[#This Row],[loan_status]]="Fully Paid", Bank_loan_Database[[#This Row],[loan_status]]="Current"),"Good Loan", "Bad Loan"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base[[#This Row],[loan_status]]="Fully Paid", Bank_loan_Database[[#This Row],[loan_status]]="Current"),"Good Loan", "Bad Loan"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base[[#This Row],[loan_status]]="Fully Paid", Bank_loan_Database[[#This Row],[loan_status]]="Current"),"Good Loan", "Bad Loan"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base[[#This Row],[loan_status]]="Fully Paid", Bank_loan_Database[[#This Row],[loan_status]]="Current"),"Good Loan", "Bad Loan"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base[[#This Row],[loan_status]]="Fully Paid", Bank_loan_Database[[#This Row],[loan_status]]="Current"),"Good Loan", "Bad Loan"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base[[#This Row],[loan_status]]="Fully Paid", Bank_loan_Database[[#This Row],[loan_status]]="Current"),"Good Loan", "Bad Loan"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base[[#This Row],[loan_status]]="Fully Paid", Bank_loan_Database[[#This Row],[loan_status]]="Current"),"Good Loan", "Bad Loan"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base[[#This Row],[loan_status]]="Fully Paid", Bank_loan_Database[[#This Row],[loan_status]]="Current"),"Good Loan", "Bad Loan"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base[[#This Row],[loan_status]]="Fully Paid", Bank_loan_Database[[#This Row],[loan_status]]="Current"),"Good Loan", "Bad Loan"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base[[#This Row],[loan_status]]="Fully Paid", Bank_loan_Database[[#This Row],[loan_status]]="Current"),"Good Loan", "Bad Loan"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base[[#This Row],[loan_status]]="Fully Paid", Bank_loan_Database[[#This Row],[loan_status]]="Current"),"Good Loan", "Bad Loan"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base[[#This Row],[loan_status]]="Fully Paid", Bank_loan_Database[[#This Row],[loan_status]]="Current"),"Good Loan", "Bad Loan"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base[[#This Row],[loan_status]]="Fully Paid", Bank_loan_Database[[#This Row],[loan_status]]="Current"),"Good Loan", "Bad Loan"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base[[#This Row],[loan_status]]="Fully Paid", Bank_loan_Database[[#This Row],[loan_status]]="Current"),"Good Loan", "Bad Loan"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base[[#This Row],[loan_status]]="Fully Paid", Bank_loan_Database[[#This Row],[loan_status]]="Current"),"Good Loan", "Bad Loan"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base[[#This Row],[loan_status]]="Fully Paid", Bank_loan_Database[[#This Row],[loan_status]]="Current"),"Good Loan", "Bad Loan"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base[[#This Row],[loan_status]]="Fully Paid", Bank_loan_Database[[#This Row],[loan_status]]="Current"),"Good Loan", "Bad Loan"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base[[#This Row],[loan_status]]="Fully Paid", Bank_loan_Database[[#This Row],[loan_status]]="Current"),"Good Loan", "Bad Loan"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base[[#This Row],[loan_status]]="Fully Paid", Bank_loan_Database[[#This Row],[loan_status]]="Current"),"Good Loan", "Bad Loan"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base[[#This Row],[loan_status]]="Fully Paid", Bank_loan_Database[[#This Row],[loan_status]]="Current"),"Good Loan", "Bad Loan"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base[[#This Row],[loan_status]]="Fully Paid", Bank_loan_Database[[#This Row],[loan_status]]="Current"),"Good Loan", "Bad Loan"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base[[#This Row],[loan_status]]="Fully Paid", Bank_loan_Database[[#This Row],[loan_status]]="Current"),"Good Loan", "Bad Loan"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base[[#This Row],[loan_status]]="Fully Paid", Bank_loan_Database[[#This Row],[loan_status]]="Current"),"Good Loan", "Bad Loan"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base[[#This Row],[loan_status]]="Fully Paid", Bank_loan_Database[[#This Row],[loan_status]]="Current"),"Good Loan", "Bad Loan"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base[[#This Row],[loan_status]]="Fully Paid", Bank_loan_Database[[#This Row],[loan_status]]="Current"),"Good Loan", "Bad Loan"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base[[#This Row],[loan_status]]="Fully Paid", Bank_loan_Database[[#This Row],[loan_status]]="Current"),"Good Loan", "Bad Loan"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base[[#This Row],[loan_status]]="Fully Paid", Bank_loan_Database[[#This Row],[loan_status]]="Current"),"Good Loan", "Bad Loan"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base[[#This Row],[loan_status]]="Fully Paid", Bank_loan_Database[[#This Row],[loan_status]]="Current"),"Good Loan", "Bad Loan"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base[[#This Row],[loan_status]]="Fully Paid", Bank_loan_Database[[#This Row],[loan_status]]="Current"),"Good Loan", "Bad Loan"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base[[#This Row],[loan_status]]="Fully Paid", Bank_loan_Database[[#This Row],[loan_status]]="Current"),"Good Loan", "Bad Loan"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base[[#This Row],[loan_status]]="Fully Paid", Bank_loan_Database[[#This Row],[loan_status]]="Current"),"Good Loan", "Bad Loan"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base[[#This Row],[loan_status]]="Fully Paid", Bank_loan_Database[[#This Row],[loan_status]]="Current"),"Good Loan", "Bad Loan"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base[[#This Row],[loan_status]]="Fully Paid", Bank_loan_Database[[#This Row],[loan_status]]="Current"),"Good Loan", "Bad Loan"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base[[#This Row],[loan_status]]="Fully Paid", Bank_loan_Database[[#This Row],[loan_status]]="Current"),"Good Loan", "Bad Loan"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base[[#This Row],[loan_status]]="Fully Paid", Bank_loan_Database[[#This Row],[loan_status]]="Current"),"Good Loan", "Bad Loan"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base[[#This Row],[loan_status]]="Fully Paid", Bank_loan_Database[[#This Row],[loan_status]]="Current"),"Good Loan", "Bad Loan"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base[[#This Row],[loan_status]]="Fully Paid", Bank_loan_Database[[#This Row],[loan_status]]="Current"),"Good Loan", "Bad Loan"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base[[#This Row],[loan_status]]="Fully Paid", Bank_loan_Database[[#This Row],[loan_status]]="Current"),"Good Loan", "Bad Loan"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base[[#This Row],[loan_status]]="Fully Paid", Bank_loan_Database[[#This Row],[loan_status]]="Current"),"Good Loan", "Bad Loan"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base[[#This Row],[loan_status]]="Fully Paid", Bank_loan_Database[[#This Row],[loan_status]]="Current"),"Good Loan", "Bad Loan"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base[[#This Row],[loan_status]]="Fully Paid", Bank_loan_Database[[#This Row],[loan_status]]="Current"),"Good Loan", "Bad Loan"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base[[#This Row],[loan_status]]="Fully Paid", Bank_loan_Database[[#This Row],[loan_status]]="Current"),"Good Loan", "Bad Loan"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base[[#This Row],[loan_status]]="Fully Paid", Bank_loan_Database[[#This Row],[loan_status]]="Current"),"Good Loan", "Bad Loan"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base[[#This Row],[loan_status]]="Fully Paid", Bank_loan_Database[[#This Row],[loan_status]]="Current"),"Good Loan", "Bad Loan"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base[[#This Row],[loan_status]]="Fully Paid", Bank_loan_Database[[#This Row],[loan_status]]="Current"),"Good Loan", "Bad Loan"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base[[#This Row],[loan_status]]="Fully Paid", Bank_loan_Database[[#This Row],[loan_status]]="Current"),"Good Loan", "Bad Loan"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base[[#This Row],[loan_status]]="Fully Paid", Bank_loan_Database[[#This Row],[loan_status]]="Current"),"Good Loan", "Bad Loan"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base[[#This Row],[loan_status]]="Fully Paid", Bank_loan_Database[[#This Row],[loan_status]]="Current"),"Good Loan", "Bad Loan"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base[[#This Row],[loan_status]]="Fully Paid", Bank_loan_Database[[#This Row],[loan_status]]="Current"),"Good Loan", "Bad Loan"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base[[#This Row],[loan_status]]="Fully Paid", Bank_loan_Database[[#This Row],[loan_status]]="Current"),"Good Loan", "Bad Loan"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base[[#This Row],[loan_status]]="Fully Paid", Bank_loan_Database[[#This Row],[loan_status]]="Current"),"Good Loan", "Bad Loan"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base[[#This Row],[loan_status]]="Fully Paid", Bank_loan_Database[[#This Row],[loan_status]]="Current"),"Good Loan", "Bad Loan"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base[[#This Row],[loan_status]]="Fully Paid", Bank_loan_Database[[#This Row],[loan_status]]="Current"),"Good Loan", "Bad Loan"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base[[#This Row],[loan_status]]="Fully Paid", Bank_loan_Database[[#This Row],[loan_status]]="Current"),"Good Loan", "Bad Loan"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base[[#This Row],[loan_status]]="Fully Paid", Bank_loan_Database[[#This Row],[loan_status]]="Current"),"Good Loan", "Bad Loan"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base[[#This Row],[loan_status]]="Fully Paid", Bank_loan_Database[[#This Row],[loan_status]]="Current"),"Good Loan", "Bad Loan"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base[[#This Row],[loan_status]]="Fully Paid", Bank_loan_Database[[#This Row],[loan_status]]="Current"),"Good Loan", "Bad Loan"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base[[#This Row],[loan_status]]="Fully Paid", Bank_loan_Database[[#This Row],[loan_status]]="Current"),"Good Loan", "Bad Loan"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base[[#This Row],[loan_status]]="Fully Paid", Bank_loan_Database[[#This Row],[loan_status]]="Current"),"Good Loan", "Bad Loan"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base[[#This Row],[loan_status]]="Fully Paid", Bank_loan_Database[[#This Row],[loan_status]]="Current"),"Good Loan", "Bad Loan"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base[[#This Row],[loan_status]]="Fully Paid", Bank_loan_Database[[#This Row],[loan_status]]="Current"),"Good Loan", "Bad Loan"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base[[#This Row],[loan_status]]="Fully Paid", Bank_loan_Database[[#This Row],[loan_status]]="Current"),"Good Loan", "Bad Loan"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base[[#This Row],[loan_status]]="Fully Paid", Bank_loan_Database[[#This Row],[loan_status]]="Current"),"Good Loan", "Bad Loan"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base[[#This Row],[loan_status]]="Fully Paid", Bank_loan_Database[[#This Row],[loan_status]]="Current"),"Good Loan", "Bad Loan"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base[[#This Row],[loan_status]]="Fully Paid", Bank_loan_Database[[#This Row],[loan_status]]="Current"),"Good Loan", "Bad Loan"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base[[#This Row],[loan_status]]="Fully Paid", Bank_loan_Database[[#This Row],[loan_status]]="Current"),"Good Loan", "Bad Loan"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base[[#This Row],[loan_status]]="Fully Paid", Bank_loan_Database[[#This Row],[loan_status]]="Current"),"Good Loan", "Bad Loan"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base[[#This Row],[loan_status]]="Fully Paid", Bank_loan_Database[[#This Row],[loan_status]]="Current"),"Good Loan", "Bad Loan"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base[[#This Row],[loan_status]]="Fully Paid", Bank_loan_Database[[#This Row],[loan_status]]="Current"),"Good Loan", "Bad Loan"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base[[#This Row],[loan_status]]="Fully Paid", Bank_loan_Database[[#This Row],[loan_status]]="Current"),"Good Loan", "Bad Loan"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base[[#This Row],[loan_status]]="Fully Paid", Bank_loan_Database[[#This Row],[loan_status]]="Current"),"Good Loan", "Bad Loan"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base[[#This Row],[loan_status]]="Fully Paid", Bank_loan_Database[[#This Row],[loan_status]]="Current"),"Good Loan", "Bad Loan"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base[[#This Row],[loan_status]]="Fully Paid", Bank_loan_Database[[#This Row],[loan_status]]="Current"),"Good Loan", "Bad Loan"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base[[#This Row],[loan_status]]="Fully Paid", Bank_loan_Database[[#This Row],[loan_status]]="Current"),"Good Loan", "Bad Loan"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base[[#This Row],[loan_status]]="Fully Paid", Bank_loan_Database[[#This Row],[loan_status]]="Current"),"Good Loan", "Bad Loan"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base[[#This Row],[loan_status]]="Fully Paid", Bank_loan_Database[[#This Row],[loan_status]]="Current"),"Good Loan", "Bad Loan"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base[[#This Row],[loan_status]]="Fully Paid", Bank_loan_Database[[#This Row],[loan_status]]="Current"),"Good Loan", "Bad Loan"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base[[#This Row],[loan_status]]="Fully Paid", Bank_loan_Database[[#This Row],[loan_status]]="Current"),"Good Loan", "Bad Loan"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base[[#This Row],[loan_status]]="Fully Paid", Bank_loan_Database[[#This Row],[loan_status]]="Current"),"Good Loan", "Bad Loan"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base[[#This Row],[loan_status]]="Fully Paid", Bank_loan_Database[[#This Row],[loan_status]]="Current"),"Good Loan", "Bad Loan"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base[[#This Row],[loan_status]]="Fully Paid", Bank_loan_Database[[#This Row],[loan_status]]="Current"),"Good Loan", "Bad Loan"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base[[#This Row],[loan_status]]="Fully Paid", Bank_loan_Database[[#This Row],[loan_status]]="Current"),"Good Loan", "Bad Loan"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base[[#This Row],[loan_status]]="Fully Paid", Bank_loan_Database[[#This Row],[loan_status]]="Current"),"Good Loan", "Bad Loan"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base[[#This Row],[loan_status]]="Fully Paid", Bank_loan_Database[[#This Row],[loan_status]]="Current"),"Good Loan", "Bad Loan"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base[[#This Row],[loan_status]]="Fully Paid", Bank_loan_Database[[#This Row],[loan_status]]="Current"),"Good Loan", "Bad Loan"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base[[#This Row],[loan_status]]="Fully Paid", Bank_loan_Database[[#This Row],[loan_status]]="Current"),"Good Loan", "Bad Loan"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base[[#This Row],[loan_status]]="Fully Paid", Bank_loan_Database[[#This Row],[loan_status]]="Current"),"Good Loan", "Bad Loan"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base[[#This Row],[loan_status]]="Fully Paid", Bank_loan_Database[[#This Row],[loan_status]]="Current"),"Good Loan", "Bad Loan"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base[[#This Row],[loan_status]]="Fully Paid", Bank_loan_Database[[#This Row],[loan_status]]="Current"),"Good Loan", "Bad Loan"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base[[#This Row],[loan_status]]="Fully Paid", Bank_loan_Database[[#This Row],[loan_status]]="Current"),"Good Loan", "Bad Loan"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base[[#This Row],[loan_status]]="Fully Paid", Bank_loan_Database[[#This Row],[loan_status]]="Current"),"Good Loan", "Bad Loan"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base[[#This Row],[loan_status]]="Fully Paid", Bank_loan_Database[[#This Row],[loan_status]]="Current"),"Good Loan", "Bad Loan"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base[[#This Row],[loan_status]]="Fully Paid", Bank_loan_Database[[#This Row],[loan_status]]="Current"),"Good Loan", "Bad Loan"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base[[#This Row],[loan_status]]="Fully Paid", Bank_loan_Database[[#This Row],[loan_status]]="Current"),"Good Loan", "Bad Loan"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base[[#This Row],[loan_status]]="Fully Paid", Bank_loan_Database[[#This Row],[loan_status]]="Current"),"Good Loan", "Bad Loan"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base[[#This Row],[loan_status]]="Fully Paid", Bank_loan_Database[[#This Row],[loan_status]]="Current"),"Good Loan", "Bad Loan"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base[[#This Row],[loan_status]]="Fully Paid", Bank_loan_Database[[#This Row],[loan_status]]="Current"),"Good Loan", "Bad Loan"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base[[#This Row],[loan_status]]="Fully Paid", Bank_loan_Database[[#This Row],[loan_status]]="Current"),"Good Loan", "Bad Loan"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base[[#This Row],[loan_status]]="Fully Paid", Bank_loan_Database[[#This Row],[loan_status]]="Current"),"Good Loan", "Bad Loan"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base[[#This Row],[loan_status]]="Fully Paid", Bank_loan_Database[[#This Row],[loan_status]]="Current"),"Good Loan", "Bad Loan"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base[[#This Row],[loan_status]]="Fully Paid", Bank_loan_Database[[#This Row],[loan_status]]="Current"),"Good Loan", "Bad Loan"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base[[#This Row],[loan_status]]="Fully Paid", Bank_loan_Database[[#This Row],[loan_status]]="Current"),"Good Loan", "Bad Loan"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base[[#This Row],[loan_status]]="Fully Paid", Bank_loan_Database[[#This Row],[loan_status]]="Current"),"Good Loan", "Bad Loan"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base[[#This Row],[loan_status]]="Fully Paid", Bank_loan_Database[[#This Row],[loan_status]]="Current"),"Good Loan", "Bad Loan"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base[[#This Row],[loan_status]]="Fully Paid", Bank_loan_Database[[#This Row],[loan_status]]="Current"),"Good Loan", "Bad Loan"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base[[#This Row],[loan_status]]="Fully Paid", Bank_loan_Database[[#This Row],[loan_status]]="Current"),"Good Loan", "Bad Loan"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base[[#This Row],[loan_status]]="Fully Paid", Bank_loan_Database[[#This Row],[loan_status]]="Current"),"Good Loan", "Bad Loan"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base[[#This Row],[loan_status]]="Fully Paid", Bank_loan_Database[[#This Row],[loan_status]]="Current"),"Good Loan", "Bad Loan"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base[[#This Row],[loan_status]]="Fully Paid", Bank_loan_Database[[#This Row],[loan_status]]="Current"),"Good Loan", "Bad Loan"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base[[#This Row],[loan_status]]="Fully Paid", Bank_loan_Database[[#This Row],[loan_status]]="Current"),"Good Loan", "Bad Loan"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base[[#This Row],[loan_status]]="Fully Paid", Bank_loan_Database[[#This Row],[loan_status]]="Current"),"Good Loan", "Bad Loan"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base[[#This Row],[loan_status]]="Fully Paid", Bank_loan_Database[[#This Row],[loan_status]]="Current"),"Good Loan", "Bad Loan"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base[[#This Row],[loan_status]]="Fully Paid", Bank_loan_Database[[#This Row],[loan_status]]="Current"),"Good Loan", "Bad Loan"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base[[#This Row],[loan_status]]="Fully Paid", Bank_loan_Database[[#This Row],[loan_status]]="Current"),"Good Loan", "Bad Loan"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base[[#This Row],[loan_status]]="Fully Paid", Bank_loan_Database[[#This Row],[loan_status]]="Current"),"Good Loan", "Bad Loan"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base[[#This Row],[loan_status]]="Fully Paid", Bank_loan_Database[[#This Row],[loan_status]]="Current"),"Good Loan", "Bad Loan"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base[[#This Row],[loan_status]]="Fully Paid", Bank_loan_Database[[#This Row],[loan_status]]="Current"),"Good Loan", "Bad Loan"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base[[#This Row],[loan_status]]="Fully Paid", Bank_loan_Database[[#This Row],[loan_status]]="Current"),"Good Loan", "Bad Loan"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base[[#This Row],[loan_status]]="Fully Paid", Bank_loan_Database[[#This Row],[loan_status]]="Current"),"Good Loan", "Bad Loan"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base[[#This Row],[loan_status]]="Fully Paid", Bank_loan_Database[[#This Row],[loan_status]]="Current"),"Good Loan", "Bad Loan"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base[[#This Row],[loan_status]]="Fully Paid", Bank_loan_Database[[#This Row],[loan_status]]="Current"),"Good Loan", "Bad Loan"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base[[#This Row],[loan_status]]="Fully Paid", Bank_loan_Database[[#This Row],[loan_status]]="Current"),"Good Loan", "Bad Loan"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base[[#This Row],[loan_status]]="Fully Paid", Bank_loan_Database[[#This Row],[loan_status]]="Current"),"Good Loan", "Bad Loan"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base[[#This Row],[loan_status]]="Fully Paid", Bank_loan_Database[[#This Row],[loan_status]]="Current"),"Good Loan", "Bad Loan"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base[[#This Row],[loan_status]]="Fully Paid", Bank_loan_Database[[#This Row],[loan_status]]="Current"),"Good Loan", "Bad Loan"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base[[#This Row],[loan_status]]="Fully Paid", Bank_loan_Database[[#This Row],[loan_status]]="Current"),"Good Loan", "Bad Loan"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base[[#This Row],[loan_status]]="Fully Paid", Bank_loan_Database[[#This Row],[loan_status]]="Current"),"Good Loan", "Bad Loan"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base[[#This Row],[loan_status]]="Fully Paid", Bank_loan_Database[[#This Row],[loan_status]]="Current"),"Good Loan", "Bad Loan"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base[[#This Row],[loan_status]]="Fully Paid", Bank_loan_Database[[#This Row],[loan_status]]="Current"),"Good Loan", "Bad Loan"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base[[#This Row],[loan_status]]="Fully Paid", Bank_loan_Database[[#This Row],[loan_status]]="Current"),"Good Loan", "Bad Loan"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base[[#This Row],[loan_status]]="Fully Paid", Bank_loan_Database[[#This Row],[loan_status]]="Current"),"Good Loan", "Bad Loan"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base[[#This Row],[loan_status]]="Fully Paid", Bank_loan_Database[[#This Row],[loan_status]]="Current"),"Good Loan", "Bad Loan"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base[[#This Row],[loan_status]]="Fully Paid", Bank_loan_Database[[#This Row],[loan_status]]="Current"),"Good Loan", "Bad Loan"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base[[#This Row],[loan_status]]="Fully Paid", Bank_loan_Database[[#This Row],[loan_status]]="Current"),"Good Loan", "Bad Loan"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base[[#This Row],[loan_status]]="Fully Paid", Bank_loan_Database[[#This Row],[loan_status]]="Current"),"Good Loan", "Bad Loan"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base[[#This Row],[loan_status]]="Fully Paid", Bank_loan_Database[[#This Row],[loan_status]]="Current"),"Good Loan", "Bad Loan"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base[[#This Row],[loan_status]]="Fully Paid", Bank_loan_Database[[#This Row],[loan_status]]="Current"),"Good Loan", "Bad Loan"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base[[#This Row],[loan_status]]="Fully Paid", Bank_loan_Database[[#This Row],[loan_status]]="Current"),"Good Loan", "Bad Loan"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base[[#This Row],[loan_status]]="Fully Paid", Bank_loan_Database[[#This Row],[loan_status]]="Current"),"Good Loan", "Bad Loan"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base[[#This Row],[loan_status]]="Fully Paid", Bank_loan_Database[[#This Row],[loan_status]]="Current"),"Good Loan", "Bad Loan"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base[[#This Row],[loan_status]]="Fully Paid", Bank_loan_Database[[#This Row],[loan_status]]="Current"),"Good Loan", "Bad Loan"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base[[#This Row],[loan_status]]="Fully Paid", Bank_loan_Database[[#This Row],[loan_status]]="Current"),"Good Loan", "Bad Loan"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base[[#This Row],[loan_status]]="Fully Paid", Bank_loan_Database[[#This Row],[loan_status]]="Current"),"Good Loan", "Bad Loan"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base[[#This Row],[loan_status]]="Fully Paid", Bank_loan_Database[[#This Row],[loan_status]]="Current"),"Good Loan", "Bad Loan"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base[[#This Row],[loan_status]]="Fully Paid", Bank_loan_Database[[#This Row],[loan_status]]="Current"),"Good Loan", "Bad Loan"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base[[#This Row],[loan_status]]="Fully Paid", Bank_loan_Database[[#This Row],[loan_status]]="Current"),"Good Loan", "Bad Loan"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base[[#This Row],[loan_status]]="Fully Paid", Bank_loan_Database[[#This Row],[loan_status]]="Current"),"Good Loan", "Bad Loan"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base[[#This Row],[loan_status]]="Fully Paid", Bank_loan_Database[[#This Row],[loan_status]]="Current"),"Good Loan", "Bad Loan"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base[[#This Row],[loan_status]]="Fully Paid", Bank_loan_Database[[#This Row],[loan_status]]="Current"),"Good Loan", "Bad Loan"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base[[#This Row],[loan_status]]="Fully Paid", Bank_loan_Database[[#This Row],[loan_status]]="Current"),"Good Loan", "Bad Loan"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base[[#This Row],[loan_status]]="Fully Paid", Bank_loan_Database[[#This Row],[loan_status]]="Current"),"Good Loan", "Bad Loan"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base[[#This Row],[loan_status]]="Fully Paid", Bank_loan_Database[[#This Row],[loan_status]]="Current"),"Good Loan", "Bad Loan"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base[[#This Row],[loan_status]]="Fully Paid", Bank_loan_Database[[#This Row],[loan_status]]="Current"),"Good Loan", "Bad Loan"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base[[#This Row],[loan_status]]="Fully Paid", Bank_loan_Database[[#This Row],[loan_status]]="Current"),"Good Loan", "Bad Loan"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base[[#This Row],[loan_status]]="Fully Paid", Bank_loan_Database[[#This Row],[loan_status]]="Current"),"Good Loan", "Bad Loan"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base[[#This Row],[loan_status]]="Fully Paid", Bank_loan_Database[[#This Row],[loan_status]]="Current"),"Good Loan", "Bad Loan"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base[[#This Row],[loan_status]]="Fully Paid", Bank_loan_Database[[#This Row],[loan_status]]="Current"),"Good Loan", "Bad Loan"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base[[#This Row],[loan_status]]="Fully Paid", Bank_loan_Database[[#This Row],[loan_status]]="Current"),"Good Loan", "Bad Loan"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base[[#This Row],[loan_status]]="Fully Paid", Bank_loan_Database[[#This Row],[loan_status]]="Current"),"Good Loan", "Bad Loan"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base[[#This Row],[loan_status]]="Fully Paid", Bank_loan_Database[[#This Row],[loan_status]]="Current"),"Good Loan", "Bad Loan"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base[[#This Row],[loan_status]]="Fully Paid", Bank_loan_Database[[#This Row],[loan_status]]="Current"),"Good Loan", "Bad Loan"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base[[#This Row],[loan_status]]="Fully Paid", Bank_loan_Database[[#This Row],[loan_status]]="Current"),"Good Loan", "Bad Loan"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base[[#This Row],[loan_status]]="Fully Paid", Bank_loan_Database[[#This Row],[loan_status]]="Current"),"Good Loan", "Bad Loan"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base[[#This Row],[loan_status]]="Fully Paid", Bank_loan_Database[[#This Row],[loan_status]]="Current"),"Good Loan", "Bad Loan"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base[[#This Row],[loan_status]]="Fully Paid", Bank_loan_Database[[#This Row],[loan_status]]="Current"),"Good Loan", "Bad Loan"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base[[#This Row],[loan_status]]="Fully Paid", Bank_loan_Database[[#This Row],[loan_status]]="Current"),"Good Loan", "Bad Loan"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base[[#This Row],[loan_status]]="Fully Paid", Bank_loan_Database[[#This Row],[loan_status]]="Current"),"Good Loan", "Bad Loan"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base[[#This Row],[loan_status]]="Fully Paid", Bank_loan_Database[[#This Row],[loan_status]]="Current"),"Good Loan", "Bad Loan"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base[[#This Row],[loan_status]]="Fully Paid", Bank_loan_Database[[#This Row],[loan_status]]="Current"),"Good Loan", "Bad Loan"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base[[#This Row],[loan_status]]="Fully Paid", Bank_loan_Database[[#This Row],[loan_status]]="Current"),"Good Loan", "Bad Loan"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base[[#This Row],[loan_status]]="Fully Paid", Bank_loan_Database[[#This Row],[loan_status]]="Current"),"Good Loan", "Bad Loan"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base[[#This Row],[loan_status]]="Fully Paid", Bank_loan_Database[[#This Row],[loan_status]]="Current"),"Good Loan", "Bad Loan"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base[[#This Row],[loan_status]]="Fully Paid", Bank_loan_Database[[#This Row],[loan_status]]="Current"),"Good Loan", "Bad Loan"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base[[#This Row],[loan_status]]="Fully Paid", Bank_loan_Database[[#This Row],[loan_status]]="Current"),"Good Loan", "Bad Loan"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base[[#This Row],[loan_status]]="Fully Paid", Bank_loan_Database[[#This Row],[loan_status]]="Current"),"Good Loan", "Bad Loan"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base[[#This Row],[loan_status]]="Fully Paid", Bank_loan_Database[[#This Row],[loan_status]]="Current"),"Good Loan", "Bad Loan"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base[[#This Row],[loan_status]]="Fully Paid", Bank_loan_Database[[#This Row],[loan_status]]="Current"),"Good Loan", "Bad Loan"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base[[#This Row],[loan_status]]="Fully Paid", Bank_loan_Database[[#This Row],[loan_status]]="Current"),"Good Loan", "Bad Loan"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base[[#This Row],[loan_status]]="Fully Paid", Bank_loan_Database[[#This Row],[loan_status]]="Current"),"Good Loan", "Bad Loan"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base[[#This Row],[loan_status]]="Fully Paid", Bank_loan_Database[[#This Row],[loan_status]]="Current"),"Good Loan", "Bad Loan"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base[[#This Row],[loan_status]]="Fully Paid", Bank_loan_Database[[#This Row],[loan_status]]="Current"),"Good Loan", "Bad Loan"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base[[#This Row],[loan_status]]="Fully Paid", Bank_loan_Database[[#This Row],[loan_status]]="Current"),"Good Loan", "Bad Loan"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base[[#This Row],[loan_status]]="Fully Paid", Bank_loan_Database[[#This Row],[loan_status]]="Current"),"Good Loan", "Bad Loan"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base[[#This Row],[loan_status]]="Fully Paid", Bank_loan_Database[[#This Row],[loan_status]]="Current"),"Good Loan", "Bad Loan"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base[[#This Row],[loan_status]]="Fully Paid", Bank_loan_Database[[#This Row],[loan_status]]="Current"),"Good Loan", "Bad Loan"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base[[#This Row],[loan_status]]="Fully Paid", Bank_loan_Database[[#This Row],[loan_status]]="Current"),"Good Loan", "Bad Loan"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base[[#This Row],[loan_status]]="Fully Paid", Bank_loan_Database[[#This Row],[loan_status]]="Current"),"Good Loan", "Bad Loan"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base[[#This Row],[loan_status]]="Fully Paid", Bank_loan_Database[[#This Row],[loan_status]]="Current"),"Good Loan", "Bad Loan"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base[[#This Row],[loan_status]]="Fully Paid", Bank_loan_Database[[#This Row],[loan_status]]="Current"),"Good Loan", "Bad Loan"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base[[#This Row],[loan_status]]="Fully Paid", Bank_loan_Database[[#This Row],[loan_status]]="Current"),"Good Loan", "Bad Loan"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base[[#This Row],[loan_status]]="Fully Paid", Bank_loan_Database[[#This Row],[loan_status]]="Current"),"Good Loan", "Bad Loan"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base[[#This Row],[loan_status]]="Fully Paid", Bank_loan_Database[[#This Row],[loan_status]]="Current"),"Good Loan", "Bad Loan"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base[[#This Row],[loan_status]]="Fully Paid", Bank_loan_Database[[#This Row],[loan_status]]="Current"),"Good Loan", "Bad Loan"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base[[#This Row],[loan_status]]="Fully Paid", Bank_loan_Database[[#This Row],[loan_status]]="Current"),"Good Loan", "Bad Loan"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base[[#This Row],[loan_status]]="Fully Paid", Bank_loan_Database[[#This Row],[loan_status]]="Current"),"Good Loan", "Bad Loan"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base[[#This Row],[loan_status]]="Fully Paid", Bank_loan_Database[[#This Row],[loan_status]]="Current"),"Good Loan", "Bad Loan"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base[[#This Row],[loan_status]]="Fully Paid", Bank_loan_Database[[#This Row],[loan_status]]="Current"),"Good Loan", "Bad Loan"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base[[#This Row],[loan_status]]="Fully Paid", Bank_loan_Database[[#This Row],[loan_status]]="Current"),"Good Loan", "Bad Loan"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base[[#This Row],[loan_status]]="Fully Paid", Bank_loan_Database[[#This Row],[loan_status]]="Current"),"Good Loan", "Bad Loan"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base[[#This Row],[loan_status]]="Fully Paid", Bank_loan_Database[[#This Row],[loan_status]]="Current"),"Good Loan", "Bad Loan"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base[[#This Row],[loan_status]]="Fully Paid", Bank_loan_Database[[#This Row],[loan_status]]="Current"),"Good Loan", "Bad Loan"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base[[#This Row],[loan_status]]="Fully Paid", Bank_loan_Database[[#This Row],[loan_status]]="Current"),"Good Loan", "Bad Loan"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base[[#This Row],[loan_status]]="Fully Paid", Bank_loan_Database[[#This Row],[loan_status]]="Current"),"Good Loan", "Bad Loan"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base[[#This Row],[loan_status]]="Fully Paid", Bank_loan_Database[[#This Row],[loan_status]]="Current"),"Good Loan", "Bad Loan"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base[[#This Row],[loan_status]]="Fully Paid", Bank_loan_Database[[#This Row],[loan_status]]="Current"),"Good Loan", "Bad Loan"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base[[#This Row],[loan_status]]="Fully Paid", Bank_loan_Database[[#This Row],[loan_status]]="Current"),"Good Loan", "Bad Loan"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base[[#This Row],[loan_status]]="Fully Paid", Bank_loan_Database[[#This Row],[loan_status]]="Current"),"Good Loan", "Bad Loan"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base[[#This Row],[loan_status]]="Fully Paid", Bank_loan_Database[[#This Row],[loan_status]]="Current"),"Good Loan", "Bad Loan"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base[[#This Row],[loan_status]]="Fully Paid", Bank_loan_Database[[#This Row],[loan_status]]="Current"),"Good Loan", "Bad Loan"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base[[#This Row],[loan_status]]="Fully Paid", Bank_loan_Database[[#This Row],[loan_status]]="Current"),"Good Loan", "Bad Loan"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base[[#This Row],[loan_status]]="Fully Paid", Bank_loan_Database[[#This Row],[loan_status]]="Current"),"Good Loan", "Bad Loan"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base[[#This Row],[loan_status]]="Fully Paid", Bank_loan_Database[[#This Row],[loan_status]]="Current"),"Good Loan", "Bad Loan"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base[[#This Row],[loan_status]]="Fully Paid", Bank_loan_Database[[#This Row],[loan_status]]="Current"),"Good Loan", "Bad Loan"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base[[#This Row],[loan_status]]="Fully Paid", Bank_loan_Database[[#This Row],[loan_status]]="Current"),"Good Loan", "Bad Loan"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base[[#This Row],[loan_status]]="Fully Paid", Bank_loan_Database[[#This Row],[loan_status]]="Current"),"Good Loan", "Bad Loan"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base[[#This Row],[loan_status]]="Fully Paid", Bank_loan_Database[[#This Row],[loan_status]]="Current"),"Good Loan", "Bad Loan"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base[[#This Row],[loan_status]]="Fully Paid", Bank_loan_Database[[#This Row],[loan_status]]="Current"),"Good Loan", "Bad Loan"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base[[#This Row],[loan_status]]="Fully Paid", Bank_loan_Database[[#This Row],[loan_status]]="Current"),"Good Loan", "Bad Loan"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base[[#This Row],[loan_status]]="Fully Paid", Bank_loan_Database[[#This Row],[loan_status]]="Current"),"Good Loan", "Bad Loan"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base[[#This Row],[loan_status]]="Fully Paid", Bank_loan_Database[[#This Row],[loan_status]]="Current"),"Good Loan", "Bad Loan"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base[[#This Row],[loan_status]]="Fully Paid", Bank_loan_Database[[#This Row],[loan_status]]="Current"),"Good Loan", "Bad Loan"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base[[#This Row],[loan_status]]="Fully Paid", Bank_loan_Database[[#This Row],[loan_status]]="Current"),"Good Loan", "Bad Loan"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base[[#This Row],[loan_status]]="Fully Paid", Bank_loan_Database[[#This Row],[loan_status]]="Current"),"Good Loan", "Bad Loan"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base[[#This Row],[loan_status]]="Fully Paid", Bank_loan_Database[[#This Row],[loan_status]]="Current"),"Good Loan", "Bad Loan"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base[[#This Row],[loan_status]]="Fully Paid", Bank_loan_Database[[#This Row],[loan_status]]="Current"),"Good Loan", "Bad Loan"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base[[#This Row],[loan_status]]="Fully Paid", Bank_loan_Database[[#This Row],[loan_status]]="Current"),"Good Loan", "Bad Loan"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base[[#This Row],[loan_status]]="Fully Paid", Bank_loan_Database[[#This Row],[loan_status]]="Current"),"Good Loan", "Bad Loan"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base[[#This Row],[loan_status]]="Fully Paid", Bank_loan_Database[[#This Row],[loan_status]]="Current"),"Good Loan", "Bad Loan"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base[[#This Row],[loan_status]]="Fully Paid", Bank_loan_Database[[#This Row],[loan_status]]="Current"),"Good Loan", "Bad Loan"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base[[#This Row],[loan_status]]="Fully Paid", Bank_loan_Database[[#This Row],[loan_status]]="Current"),"Good Loan", "Bad Loan"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base[[#This Row],[loan_status]]="Fully Paid", Bank_loan_Database[[#This Row],[loan_status]]="Current"),"Good Loan", "Bad Loan"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base[[#This Row],[loan_status]]="Fully Paid", Bank_loan_Database[[#This Row],[loan_status]]="Current"),"Good Loan", "Bad Loan"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base[[#This Row],[loan_status]]="Fully Paid", Bank_loan_Database[[#This Row],[loan_status]]="Current"),"Good Loan", "Bad Loan"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base[[#This Row],[loan_status]]="Fully Paid", Bank_loan_Database[[#This Row],[loan_status]]="Current"),"Good Loan", "Bad Loan"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base[[#This Row],[loan_status]]="Fully Paid", Bank_loan_Database[[#This Row],[loan_status]]="Current"),"Good Loan", "Bad Loan"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base[[#This Row],[loan_status]]="Fully Paid", Bank_loan_Database[[#This Row],[loan_status]]="Current"),"Good Loan", "Bad Loan"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base[[#This Row],[loan_status]]="Fully Paid", Bank_loan_Database[[#This Row],[loan_status]]="Current"),"Good Loan", "Bad Loan"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base[[#This Row],[loan_status]]="Fully Paid", Bank_loan_Database[[#This Row],[loan_status]]="Current"),"Good Loan", "Bad Loan"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base[[#This Row],[loan_status]]="Fully Paid", Bank_loan_Database[[#This Row],[loan_status]]="Current"),"Good Loan", "Bad Loan"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base[[#This Row],[loan_status]]="Fully Paid", Bank_loan_Database[[#This Row],[loan_status]]="Current"),"Good Loan", "Bad Loan"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base[[#This Row],[loan_status]]="Fully Paid", Bank_loan_Database[[#This Row],[loan_status]]="Current"),"Good Loan", "Bad Loan"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base[[#This Row],[loan_status]]="Fully Paid", Bank_loan_Database[[#This Row],[loan_status]]="Current"),"Good Loan", "Bad Loan"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base[[#This Row],[loan_status]]="Fully Paid", Bank_loan_Database[[#This Row],[loan_status]]="Current"),"Good Loan", "Bad Loan"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base[[#This Row],[loan_status]]="Fully Paid", Bank_loan_Database[[#This Row],[loan_status]]="Current"),"Good Loan", "Bad Loan"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base[[#This Row],[loan_status]]="Fully Paid", Bank_loan_Database[[#This Row],[loan_status]]="Current"),"Good Loan", "Bad Loan"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base[[#This Row],[loan_status]]="Fully Paid", Bank_loan_Database[[#This Row],[loan_status]]="Current"),"Good Loan", "Bad Loan"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base[[#This Row],[loan_status]]="Fully Paid", Bank_loan_Database[[#This Row],[loan_status]]="Current"),"Good Loan", "Bad Loan"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base[[#This Row],[loan_status]]="Fully Paid", Bank_loan_Database[[#This Row],[loan_status]]="Current"),"Good Loan", "Bad Loan"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base[[#This Row],[loan_status]]="Fully Paid", Bank_loan_Database[[#This Row],[loan_status]]="Current"),"Good Loan", "Bad Loan"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base[[#This Row],[loan_status]]="Fully Paid", Bank_loan_Database[[#This Row],[loan_status]]="Current"),"Good Loan", "Bad Loan"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base[[#This Row],[loan_status]]="Fully Paid", Bank_loan_Database[[#This Row],[loan_status]]="Current"),"Good Loan", "Bad Loan"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base[[#This Row],[loan_status]]="Fully Paid", Bank_loan_Database[[#This Row],[loan_status]]="Current"),"Good Loan", "Bad Loan"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base[[#This Row],[loan_status]]="Fully Paid", Bank_loan_Database[[#This Row],[loan_status]]="Current"),"Good Loan", "Bad Loan"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base[[#This Row],[loan_status]]="Fully Paid", Bank_loan_Database[[#This Row],[loan_status]]="Current"),"Good Loan", "Bad Loan"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base[[#This Row],[loan_status]]="Fully Paid", Bank_loan_Database[[#This Row],[loan_status]]="Current"),"Good Loan", "Bad Loan"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base[[#This Row],[loan_status]]="Fully Paid", Bank_loan_Database[[#This Row],[loan_status]]="Current"),"Good Loan", "Bad Loan"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base[[#This Row],[loan_status]]="Fully Paid", Bank_loan_Database[[#This Row],[loan_status]]="Current"),"Good Loan", "Bad Loan"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base[[#This Row],[loan_status]]="Fully Paid", Bank_loan_Database[[#This Row],[loan_status]]="Current"),"Good Loan", "Bad Loan"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base[[#This Row],[loan_status]]="Fully Paid", Bank_loan_Database[[#This Row],[loan_status]]="Current"),"Good Loan", "Bad Loan"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base[[#This Row],[loan_status]]="Fully Paid", Bank_loan_Database[[#This Row],[loan_status]]="Current"),"Good Loan", "Bad Loan"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base[[#This Row],[loan_status]]="Fully Paid", Bank_loan_Database[[#This Row],[loan_status]]="Current"),"Good Loan", "Bad Loan"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base[[#This Row],[loan_status]]="Fully Paid", Bank_loan_Database[[#This Row],[loan_status]]="Current"),"Good Loan", "Bad Loan"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base[[#This Row],[loan_status]]="Fully Paid", Bank_loan_Database[[#This Row],[loan_status]]="Current"),"Good Loan", "Bad Loan"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base[[#This Row],[loan_status]]="Fully Paid", Bank_loan_Database[[#This Row],[loan_status]]="Current"),"Good Loan", "Bad Loan"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base[[#This Row],[loan_status]]="Fully Paid", Bank_loan_Database[[#This Row],[loan_status]]="Current"),"Good Loan", "Bad Loan"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base[[#This Row],[loan_status]]="Fully Paid", Bank_loan_Database[[#This Row],[loan_status]]="Current"),"Good Loan", "Bad Loan"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base[[#This Row],[loan_status]]="Fully Paid", Bank_loan_Database[[#This Row],[loan_status]]="Current"),"Good Loan", "Bad Loan"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base[[#This Row],[loan_status]]="Fully Paid", Bank_loan_Database[[#This Row],[loan_status]]="Current"),"Good Loan", "Bad Loan"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base[[#This Row],[loan_status]]="Fully Paid", Bank_loan_Database[[#This Row],[loan_status]]="Current"),"Good Loan", "Bad Loan"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base[[#This Row],[loan_status]]="Fully Paid", Bank_loan_Database[[#This Row],[loan_status]]="Current"),"Good Loan", "Bad Loan"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base[[#This Row],[loan_status]]="Fully Paid", Bank_loan_Database[[#This Row],[loan_status]]="Current"),"Good Loan", "Bad Loan"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base[[#This Row],[loan_status]]="Fully Paid", Bank_loan_Database[[#This Row],[loan_status]]="Current"),"Good Loan", "Bad Loan"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base[[#This Row],[loan_status]]="Fully Paid", Bank_loan_Database[[#This Row],[loan_status]]="Current"),"Good Loan", "Bad Loan"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base[[#This Row],[loan_status]]="Fully Paid", Bank_loan_Database[[#This Row],[loan_status]]="Current"),"Good Loan", "Bad Loan"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base[[#This Row],[loan_status]]="Fully Paid", Bank_loan_Database[[#This Row],[loan_status]]="Current"),"Good Loan", "Bad Loan"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base[[#This Row],[loan_status]]="Fully Paid", Bank_loan_Database[[#This Row],[loan_status]]="Current"),"Good Loan", "Bad Loan"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base[[#This Row],[loan_status]]="Fully Paid", Bank_loan_Database[[#This Row],[loan_status]]="Current"),"Good Loan", "Bad Loan"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base[[#This Row],[loan_status]]="Fully Paid", Bank_loan_Database[[#This Row],[loan_status]]="Current"),"Good Loan", "Bad Loan"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base[[#This Row],[loan_status]]="Fully Paid", Bank_loan_Database[[#This Row],[loan_status]]="Current"),"Good Loan", "Bad Loan"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base[[#This Row],[loan_status]]="Fully Paid", Bank_loan_Database[[#This Row],[loan_status]]="Current"),"Good Loan", "Bad Loan"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base[[#This Row],[loan_status]]="Fully Paid", Bank_loan_Database[[#This Row],[loan_status]]="Current"),"Good Loan", "Bad Loan"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base[[#This Row],[loan_status]]="Fully Paid", Bank_loan_Database[[#This Row],[loan_status]]="Current"),"Good Loan", "Bad Loan"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base[[#This Row],[loan_status]]="Fully Paid", Bank_loan_Database[[#This Row],[loan_status]]="Current"),"Good Loan", "Bad Loan"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base[[#This Row],[loan_status]]="Fully Paid", Bank_loan_Database[[#This Row],[loan_status]]="Current"),"Good Loan", "Bad Loan"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base[[#This Row],[loan_status]]="Fully Paid", Bank_loan_Database[[#This Row],[loan_status]]="Current"),"Good Loan", "Bad Loan"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base[[#This Row],[loan_status]]="Fully Paid", Bank_loan_Database[[#This Row],[loan_status]]="Current"),"Good Loan", "Bad Loan"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base[[#This Row],[loan_status]]="Fully Paid", Bank_loan_Database[[#This Row],[loan_status]]="Current"),"Good Loan", "Bad Loan"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base[[#This Row],[loan_status]]="Fully Paid", Bank_loan_Database[[#This Row],[loan_status]]="Current"),"Good Loan", "Bad Loan"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base[[#This Row],[loan_status]]="Fully Paid", Bank_loan_Database[[#This Row],[loan_status]]="Current"),"Good Loan", "Bad Loan"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base[[#This Row],[loan_status]]="Fully Paid", Bank_loan_Database[[#This Row],[loan_status]]="Current"),"Good Loan", "Bad Loan"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base[[#This Row],[loan_status]]="Fully Paid", Bank_loan_Database[[#This Row],[loan_status]]="Current"),"Good Loan", "Bad Loan"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base[[#This Row],[loan_status]]="Fully Paid", Bank_loan_Database[[#This Row],[loan_status]]="Current"),"Good Loan", "Bad Loan"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base[[#This Row],[loan_status]]="Fully Paid", Bank_loan_Database[[#This Row],[loan_status]]="Current"),"Good Loan", "Bad Loan"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base[[#This Row],[loan_status]]="Fully Paid", Bank_loan_Database[[#This Row],[loan_status]]="Current"),"Good Loan", "Bad Loan"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base[[#This Row],[loan_status]]="Fully Paid", Bank_loan_Database[[#This Row],[loan_status]]="Current"),"Good Loan", "Bad Loan"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base[[#This Row],[loan_status]]="Fully Paid", Bank_loan_Database[[#This Row],[loan_status]]="Current"),"Good Loan", "Bad Loan"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base[[#This Row],[loan_status]]="Fully Paid", Bank_loan_Database[[#This Row],[loan_status]]="Current"),"Good Loan", "Bad Loan"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base[[#This Row],[loan_status]]="Fully Paid", Bank_loan_Database[[#This Row],[loan_status]]="Current"),"Good Loan", "Bad Loan"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base[[#This Row],[loan_status]]="Fully Paid", Bank_loan_Database[[#This Row],[loan_status]]="Current"),"Good Loan", "Bad Loan"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base[[#This Row],[loan_status]]="Fully Paid", Bank_loan_Database[[#This Row],[loan_status]]="Current"),"Good Loan", "Bad Loan"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base[[#This Row],[loan_status]]="Fully Paid", Bank_loan_Database[[#This Row],[loan_status]]="Current"),"Good Loan", "Bad Loan"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base[[#This Row],[loan_status]]="Fully Paid", Bank_loan_Database[[#This Row],[loan_status]]="Current"),"Good Loan", "Bad Loan"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base[[#This Row],[loan_status]]="Fully Paid", Bank_loan_Database[[#This Row],[loan_status]]="Current"),"Good Loan", "Bad Loan"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base[[#This Row],[loan_status]]="Fully Paid", Bank_loan_Database[[#This Row],[loan_status]]="Current"),"Good Loan", "Bad Loan"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base[[#This Row],[loan_status]]="Fully Paid", Bank_loan_Database[[#This Row],[loan_status]]="Current"),"Good Loan", "Bad Loan"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base[[#This Row],[loan_status]]="Fully Paid", Bank_loan_Database[[#This Row],[loan_status]]="Current"),"Good Loan", "Bad Loan"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base[[#This Row],[loan_status]]="Fully Paid", Bank_loan_Database[[#This Row],[loan_status]]="Current"),"Good Loan", "Bad Loan"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base[[#This Row],[loan_status]]="Fully Paid", Bank_loan_Database[[#This Row],[loan_status]]="Current"),"Good Loan", "Bad Loan"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base[[#This Row],[loan_status]]="Fully Paid", Bank_loan_Database[[#This Row],[loan_status]]="Current"),"Good Loan", "Bad Loan"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base[[#This Row],[loan_status]]="Fully Paid", Bank_loan_Database[[#This Row],[loan_status]]="Current"),"Good Loan", "Bad Loan"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base[[#This Row],[loan_status]]="Fully Paid", Bank_loan_Database[[#This Row],[loan_status]]="Current"),"Good Loan", "Bad Loan"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base[[#This Row],[loan_status]]="Fully Paid", Bank_loan_Database[[#This Row],[loan_status]]="Current"),"Good Loan", "Bad Loan"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base[[#This Row],[loan_status]]="Fully Paid", Bank_loan_Database[[#This Row],[loan_status]]="Current"),"Good Loan", "Bad Loan"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base[[#This Row],[loan_status]]="Fully Paid", Bank_loan_Database[[#This Row],[loan_status]]="Current"),"Good Loan", "Bad Loan"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base[[#This Row],[loan_status]]="Fully Paid", Bank_loan_Database[[#This Row],[loan_status]]="Current"),"Good Loan", "Bad Loan"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base[[#This Row],[loan_status]]="Fully Paid", Bank_loan_Database[[#This Row],[loan_status]]="Current"),"Good Loan", "Bad Loan"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base[[#This Row],[loan_status]]="Fully Paid", Bank_loan_Database[[#This Row],[loan_status]]="Current"),"Good Loan", "Bad Loan"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base[[#This Row],[loan_status]]="Fully Paid", Bank_loan_Database[[#This Row],[loan_status]]="Current"),"Good Loan", "Bad Loan"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base[[#This Row],[loan_status]]="Fully Paid", Bank_loan_Database[[#This Row],[loan_status]]="Current"),"Good Loan", "Bad Loan"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base[[#This Row],[loan_status]]="Fully Paid", Bank_loan_Database[[#This Row],[loan_status]]="Current"),"Good Loan", "Bad Loan"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base[[#This Row],[loan_status]]="Fully Paid", Bank_loan_Database[[#This Row],[loan_status]]="Current"),"Good Loan", "Bad Loan"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base[[#This Row],[loan_status]]="Fully Paid", Bank_loan_Database[[#This Row],[loan_status]]="Current"),"Good Loan", "Bad Loan"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base[[#This Row],[loan_status]]="Fully Paid", Bank_loan_Database[[#This Row],[loan_status]]="Current"),"Good Loan", "Bad Loan"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base[[#This Row],[loan_status]]="Fully Paid", Bank_loan_Database[[#This Row],[loan_status]]="Current"),"Good Loan", "Bad Loan"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base[[#This Row],[loan_status]]="Fully Paid", Bank_loan_Database[[#This Row],[loan_status]]="Current"),"Good Loan", "Bad Loan"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base[[#This Row],[loan_status]]="Fully Paid", Bank_loan_Database[[#This Row],[loan_status]]="Current"),"Good Loan", "Bad Loan"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base[[#This Row],[loan_status]]="Fully Paid", Bank_loan_Database[[#This Row],[loan_status]]="Current"),"Good Loan", "Bad Loan"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base[[#This Row],[loan_status]]="Fully Paid", Bank_loan_Database[[#This Row],[loan_status]]="Current"),"Good Loan", "Bad Loan"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base[[#This Row],[loan_status]]="Fully Paid", Bank_loan_Database[[#This Row],[loan_status]]="Current"),"Good Loan", "Bad Loan"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base[[#This Row],[loan_status]]="Fully Paid", Bank_loan_Database[[#This Row],[loan_status]]="Current"),"Good Loan", "Bad Loan"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base[[#This Row],[loan_status]]="Fully Paid", Bank_loan_Database[[#This Row],[loan_status]]="Current"),"Good Loan", "Bad Loan"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base[[#This Row],[loan_status]]="Fully Paid", Bank_loan_Database[[#This Row],[loan_status]]="Current"),"Good Loan", "Bad Loan"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base[[#This Row],[loan_status]]="Fully Paid", Bank_loan_Database[[#This Row],[loan_status]]="Current"),"Good Loan", "Bad Loan"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base[[#This Row],[loan_status]]="Fully Paid", Bank_loan_Database[[#This Row],[loan_status]]="Current"),"Good Loan", "Bad Loan"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base[[#This Row],[loan_status]]="Fully Paid", Bank_loan_Database[[#This Row],[loan_status]]="Current"),"Good Loan", "Bad Loan"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base[[#This Row],[loan_status]]="Fully Paid", Bank_loan_Database[[#This Row],[loan_status]]="Current"),"Good Loan", "Bad Loan"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base[[#This Row],[loan_status]]="Fully Paid", Bank_loan_Database[[#This Row],[loan_status]]="Current"),"Good Loan", "Bad Loan"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base[[#This Row],[loan_status]]="Fully Paid", Bank_loan_Database[[#This Row],[loan_status]]="Current"),"Good Loan", "Bad Loan"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base[[#This Row],[loan_status]]="Fully Paid", Bank_loan_Database[[#This Row],[loan_status]]="Current"),"Good Loan", "Bad Loan"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base[[#This Row],[loan_status]]="Fully Paid", Bank_loan_Database[[#This Row],[loan_status]]="Current"),"Good Loan", "Bad Loan"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base[[#This Row],[loan_status]]="Fully Paid", Bank_loan_Database[[#This Row],[loan_status]]="Current"),"Good Loan", "Bad Loan"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base[[#This Row],[loan_status]]="Fully Paid", Bank_loan_Database[[#This Row],[loan_status]]="Current"),"Good Loan", "Bad Loan"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base[[#This Row],[loan_status]]="Fully Paid", Bank_loan_Database[[#This Row],[loan_status]]="Current"),"Good Loan", "Bad Loan"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base[[#This Row],[loan_status]]="Fully Paid", Bank_loan_Database[[#This Row],[loan_status]]="Current"),"Good Loan", "Bad Loan"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base[[#This Row],[loan_status]]="Fully Paid", Bank_loan_Database[[#This Row],[loan_status]]="Current"),"Good Loan", "Bad Loan"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base[[#This Row],[loan_status]]="Fully Paid", Bank_loan_Database[[#This Row],[loan_status]]="Current"),"Good Loan", "Bad Loan"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base[[#This Row],[loan_status]]="Fully Paid", Bank_loan_Database[[#This Row],[loan_status]]="Current"),"Good Loan", "Bad Loan"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base[[#This Row],[loan_status]]="Fully Paid", Bank_loan_Database[[#This Row],[loan_status]]="Current"),"Good Loan", "Bad Loan"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base[[#This Row],[loan_status]]="Fully Paid", Bank_loan_Database[[#This Row],[loan_status]]="Current"),"Good Loan", "Bad Loan"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base[[#This Row],[loan_status]]="Fully Paid", Bank_loan_Database[[#This Row],[loan_status]]="Current"),"Good Loan", "Bad Loan"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base[[#This Row],[loan_status]]="Fully Paid", Bank_loan_Database[[#This Row],[loan_status]]="Current"),"Good Loan", "Bad Loan"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base[[#This Row],[loan_status]]="Fully Paid", Bank_loan_Database[[#This Row],[loan_status]]="Current"),"Good Loan", "Bad Loan"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base[[#This Row],[loan_status]]="Fully Paid", Bank_loan_Database[[#This Row],[loan_status]]="Current"),"Good Loan", "Bad Loan"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base[[#This Row],[loan_status]]="Fully Paid", Bank_loan_Database[[#This Row],[loan_status]]="Current"),"Good Loan", "Bad Loan"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base[[#This Row],[loan_status]]="Fully Paid", Bank_loan_Database[[#This Row],[loan_status]]="Current"),"Good Loan", "Bad Loan"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base[[#This Row],[loan_status]]="Fully Paid", Bank_loan_Database[[#This Row],[loan_status]]="Current"),"Good Loan", "Bad Loan"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base[[#This Row],[loan_status]]="Fully Paid", Bank_loan_Database[[#This Row],[loan_status]]="Current"),"Good Loan", "Bad Loan"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base[[#This Row],[loan_status]]="Fully Paid", Bank_loan_Database[[#This Row],[loan_status]]="Current"),"Good Loan", "Bad Loan"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base[[#This Row],[loan_status]]="Fully Paid", Bank_loan_Database[[#This Row],[loan_status]]="Current"),"Good Loan", "Bad Loan"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base[[#This Row],[loan_status]]="Fully Paid", Bank_loan_Database[[#This Row],[loan_status]]="Current"),"Good Loan", "Bad Loan"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base[[#This Row],[loan_status]]="Fully Paid", Bank_loan_Database[[#This Row],[loan_status]]="Current"),"Good Loan", "Bad Loan"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base[[#This Row],[loan_status]]="Fully Paid", Bank_loan_Database[[#This Row],[loan_status]]="Current"),"Good Loan", "Bad Loan"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base[[#This Row],[loan_status]]="Fully Paid", Bank_loan_Database[[#This Row],[loan_status]]="Current"),"Good Loan", "Bad Loan"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base[[#This Row],[loan_status]]="Fully Paid", Bank_loan_Database[[#This Row],[loan_status]]="Current"),"Good Loan", "Bad Loan"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base[[#This Row],[loan_status]]="Fully Paid", Bank_loan_Database[[#This Row],[loan_status]]="Current"),"Good Loan", "Bad Loan"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base[[#This Row],[loan_status]]="Fully Paid", Bank_loan_Database[[#This Row],[loan_status]]="Current"),"Good Loan", "Bad Loan"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base[[#This Row],[loan_status]]="Fully Paid", Bank_loan_Database[[#This Row],[loan_status]]="Current"),"Good Loan", "Bad Loan"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base[[#This Row],[loan_status]]="Fully Paid", Bank_loan_Database[[#This Row],[loan_status]]="Current"),"Good Loan", "Bad Loan"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base[[#This Row],[loan_status]]="Fully Paid", Bank_loan_Database[[#This Row],[loan_status]]="Current"),"Good Loan", "Bad Loan"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base[[#This Row],[loan_status]]="Fully Paid", Bank_loan_Database[[#This Row],[loan_status]]="Current"),"Good Loan", "Bad Loan"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base[[#This Row],[loan_status]]="Fully Paid", Bank_loan_Database[[#This Row],[loan_status]]="Current"),"Good Loan", "Bad Loan"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base[[#This Row],[loan_status]]="Fully Paid", Bank_loan_Database[[#This Row],[loan_status]]="Current"),"Good Loan", "Bad Loan"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base[[#This Row],[loan_status]]="Fully Paid", Bank_loan_Database[[#This Row],[loan_status]]="Current"),"Good Loan", "Bad Loan"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base[[#This Row],[loan_status]]="Fully Paid", Bank_loan_Database[[#This Row],[loan_status]]="Current"),"Good Loan", "Bad Loan"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base[[#This Row],[loan_status]]="Fully Paid", Bank_loan_Database[[#This Row],[loan_status]]="Current"),"Good Loan", "Bad Loan"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base[[#This Row],[loan_status]]="Fully Paid", Bank_loan_Database[[#This Row],[loan_status]]="Current"),"Good Loan", "Bad Loan"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base[[#This Row],[loan_status]]="Fully Paid", Bank_loan_Database[[#This Row],[loan_status]]="Current"),"Good Loan", "Bad Loan"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base[[#This Row],[loan_status]]="Fully Paid", Bank_loan_Database[[#This Row],[loan_status]]="Current"),"Good Loan", "Bad Loan"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base[[#This Row],[loan_status]]="Fully Paid", Bank_loan_Database[[#This Row],[loan_status]]="Current"),"Good Loan", "Bad Loan"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base[[#This Row],[loan_status]]="Fully Paid", Bank_loan_Database[[#This Row],[loan_status]]="Current"),"Good Loan", "Bad Loan"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base[[#This Row],[loan_status]]="Fully Paid", Bank_loan_Database[[#This Row],[loan_status]]="Current"),"Good Loan", "Bad Loan"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base[[#This Row],[loan_status]]="Fully Paid", Bank_loan_Database[[#This Row],[loan_status]]="Current"),"Good Loan", "Bad Loan"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base[[#This Row],[loan_status]]="Fully Paid", Bank_loan_Database[[#This Row],[loan_status]]="Current"),"Good Loan", "Bad Loan"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base[[#This Row],[loan_status]]="Fully Paid", Bank_loan_Database[[#This Row],[loan_status]]="Current"),"Good Loan", "Bad Loan"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base[[#This Row],[loan_status]]="Fully Paid", Bank_loan_Database[[#This Row],[loan_status]]="Current"),"Good Loan", "Bad Loan"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base[[#This Row],[loan_status]]="Fully Paid", Bank_loan_Database[[#This Row],[loan_status]]="Current"),"Good Loan", "Bad Loan"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base[[#This Row],[loan_status]]="Fully Paid", Bank_loan_Database[[#This Row],[loan_status]]="Current"),"Good Loan", "Bad Loan"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base[[#This Row],[loan_status]]="Fully Paid", Bank_loan_Database[[#This Row],[loan_status]]="Current"),"Good Loan", "Bad Loan"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base[[#This Row],[loan_status]]="Fully Paid", Bank_loan_Database[[#This Row],[loan_status]]="Current"),"Good Loan", "Bad Loan"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base[[#This Row],[loan_status]]="Fully Paid", Bank_loan_Database[[#This Row],[loan_status]]="Current"),"Good Loan", "Bad Loan"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base[[#This Row],[loan_status]]="Fully Paid", Bank_loan_Database[[#This Row],[loan_status]]="Current"),"Good Loan", "Bad Loan"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base[[#This Row],[loan_status]]="Fully Paid", Bank_loan_Database[[#This Row],[loan_status]]="Current"),"Good Loan", "Bad Loan"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base[[#This Row],[loan_status]]="Fully Paid", Bank_loan_Database[[#This Row],[loan_status]]="Current"),"Good Loan", "Bad Loan"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base[[#This Row],[loan_status]]="Fully Paid", Bank_loan_Database[[#This Row],[loan_status]]="Current"),"Good Loan", "Bad Loan"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base[[#This Row],[loan_status]]="Fully Paid", Bank_loan_Database[[#This Row],[loan_status]]="Current"),"Good Loan", "Bad Loan"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base[[#This Row],[loan_status]]="Fully Paid", Bank_loan_Database[[#This Row],[loan_status]]="Current"),"Good Loan", "Bad Loan"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base[[#This Row],[loan_status]]="Fully Paid", Bank_loan_Database[[#This Row],[loan_status]]="Current"),"Good Loan", "Bad Loan"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base[[#This Row],[loan_status]]="Fully Paid", Bank_loan_Database[[#This Row],[loan_status]]="Current"),"Good Loan", "Bad Loan"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base[[#This Row],[loan_status]]="Fully Paid", Bank_loan_Database[[#This Row],[loan_status]]="Current"),"Good Loan", "Bad Loan"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base[[#This Row],[loan_status]]="Fully Paid", Bank_loan_Database[[#This Row],[loan_status]]="Current"),"Good Loan", "Bad Loan"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base[[#This Row],[loan_status]]="Fully Paid", Bank_loan_Database[[#This Row],[loan_status]]="Current"),"Good Loan", "Bad Loan"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base[[#This Row],[loan_status]]="Fully Paid", Bank_loan_Database[[#This Row],[loan_status]]="Current"),"Good Loan", "Bad Loan"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base[[#This Row],[loan_status]]="Fully Paid", Bank_loan_Database[[#This Row],[loan_status]]="Current"),"Good Loan", "Bad Loan"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base[[#This Row],[loan_status]]="Fully Paid", Bank_loan_Database[[#This Row],[loan_status]]="Current"),"Good Loan", "Bad Loan"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base[[#This Row],[loan_status]]="Fully Paid", Bank_loan_Database[[#This Row],[loan_status]]="Current"),"Good Loan", "Bad Loan"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base[[#This Row],[loan_status]]="Fully Paid", Bank_loan_Database[[#This Row],[loan_status]]="Current"),"Good Loan", "Bad Loan"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base[[#This Row],[loan_status]]="Fully Paid", Bank_loan_Database[[#This Row],[loan_status]]="Current"),"Good Loan", "Bad Loan"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base[[#This Row],[loan_status]]="Fully Paid", Bank_loan_Database[[#This Row],[loan_status]]="Current"),"Good Loan", "Bad Loan"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base[[#This Row],[loan_status]]="Fully Paid", Bank_loan_Database[[#This Row],[loan_status]]="Current"),"Good Loan", "Bad Loan"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base[[#This Row],[loan_status]]="Fully Paid", Bank_loan_Database[[#This Row],[loan_status]]="Current"),"Good Loan", "Bad Loan"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base[[#This Row],[loan_status]]="Fully Paid", Bank_loan_Database[[#This Row],[loan_status]]="Current"),"Good Loan", "Bad Loan"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base[[#This Row],[loan_status]]="Fully Paid", Bank_loan_Database[[#This Row],[loan_status]]="Current"),"Good Loan", "Bad Loan"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base[[#This Row],[loan_status]]="Fully Paid", Bank_loan_Database[[#This Row],[loan_status]]="Current"),"Good Loan", "Bad Loan"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base[[#This Row],[loan_status]]="Fully Paid", Bank_loan_Database[[#This Row],[loan_status]]="Current"),"Good Loan", "Bad Loan"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base[[#This Row],[loan_status]]="Fully Paid", Bank_loan_Database[[#This Row],[loan_status]]="Current"),"Good Loan", "Bad Loan"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base[[#This Row],[loan_status]]="Fully Paid", Bank_loan_Database[[#This Row],[loan_status]]="Current"),"Good Loan", "Bad Loan"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base[[#This Row],[loan_status]]="Fully Paid", Bank_loan_Database[[#This Row],[loan_status]]="Current"),"Good Loan", "Bad Loan"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base[[#This Row],[loan_status]]="Fully Paid", Bank_loan_Database[[#This Row],[loan_status]]="Current"),"Good Loan", "Bad Loan"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base[[#This Row],[loan_status]]="Fully Paid", Bank_loan_Database[[#This Row],[loan_status]]="Current"),"Good Loan", "Bad Loan"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base[[#This Row],[loan_status]]="Fully Paid", Bank_loan_Database[[#This Row],[loan_status]]="Current"),"Good Loan", "Bad Loan"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base[[#This Row],[loan_status]]="Fully Paid", Bank_loan_Database[[#This Row],[loan_status]]="Current"),"Good Loan", "Bad Loan"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base[[#This Row],[loan_status]]="Fully Paid", Bank_loan_Database[[#This Row],[loan_status]]="Current"),"Good Loan", "Bad Loan"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base[[#This Row],[loan_status]]="Fully Paid", Bank_loan_Database[[#This Row],[loan_status]]="Current"),"Good Loan", "Bad Loan"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base[[#This Row],[loan_status]]="Fully Paid", Bank_loan_Database[[#This Row],[loan_status]]="Current"),"Good Loan", "Bad Loan"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base[[#This Row],[loan_status]]="Fully Paid", Bank_loan_Database[[#This Row],[loan_status]]="Current"),"Good Loan", "Bad Loan"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base[[#This Row],[loan_status]]="Fully Paid", Bank_loan_Database[[#This Row],[loan_status]]="Current"),"Good Loan", "Bad Loan"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base[[#This Row],[loan_status]]="Fully Paid", Bank_loan_Database[[#This Row],[loan_status]]="Current"),"Good Loan", "Bad Loan"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base[[#This Row],[loan_status]]="Fully Paid", Bank_loan_Database[[#This Row],[loan_status]]="Current"),"Good Loan", "Bad Loan"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base[[#This Row],[loan_status]]="Fully Paid", Bank_loan_Database[[#This Row],[loan_status]]="Current"),"Good Loan", "Bad Loan"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base[[#This Row],[loan_status]]="Fully Paid", Bank_loan_Database[[#This Row],[loan_status]]="Current"),"Good Loan", "Bad Loan"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base[[#This Row],[loan_status]]="Fully Paid", Bank_loan_Database[[#This Row],[loan_status]]="Current"),"Good Loan", "Bad Loan"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base[[#This Row],[loan_status]]="Fully Paid", Bank_loan_Database[[#This Row],[loan_status]]="Current"),"Good Loan", "Bad Loan"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base[[#This Row],[loan_status]]="Fully Paid", Bank_loan_Database[[#This Row],[loan_status]]="Current"),"Good Loan", "Bad Loan"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base[[#This Row],[loan_status]]="Fully Paid", Bank_loan_Database[[#This Row],[loan_status]]="Current"),"Good Loan", "Bad Loan"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base[[#This Row],[loan_status]]="Fully Paid", Bank_loan_Database[[#This Row],[loan_status]]="Current"),"Good Loan", "Bad Loan"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base[[#This Row],[loan_status]]="Fully Paid", Bank_loan_Database[[#This Row],[loan_status]]="Current"),"Good Loan", "Bad Loan"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base[[#This Row],[loan_status]]="Fully Paid", Bank_loan_Database[[#This Row],[loan_status]]="Current"),"Good Loan", "Bad Loan"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base[[#This Row],[loan_status]]="Fully Paid", Bank_loan_Database[[#This Row],[loan_status]]="Current"),"Good Loan", "Bad Loan"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base[[#This Row],[loan_status]]="Fully Paid", Bank_loan_Database[[#This Row],[loan_status]]="Current"),"Good Loan", "Bad Loan"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base[[#This Row],[loan_status]]="Fully Paid", Bank_loan_Database[[#This Row],[loan_status]]="Current"),"Good Loan", "Bad Loan"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base[[#This Row],[loan_status]]="Fully Paid", Bank_loan_Database[[#This Row],[loan_status]]="Current"),"Good Loan", "Bad Loan"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base[[#This Row],[loan_status]]="Fully Paid", Bank_loan_Database[[#This Row],[loan_status]]="Current"),"Good Loan", "Bad Loan"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base[[#This Row],[loan_status]]="Fully Paid", Bank_loan_Database[[#This Row],[loan_status]]="Current"),"Good Loan", "Bad Loan"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base[[#This Row],[loan_status]]="Fully Paid", Bank_loan_Database[[#This Row],[loan_status]]="Current"),"Good Loan", "Bad Loan"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base[[#This Row],[loan_status]]="Fully Paid", Bank_loan_Database[[#This Row],[loan_status]]="Current"),"Good Loan", "Bad Loan"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base[[#This Row],[loan_status]]="Fully Paid", Bank_loan_Database[[#This Row],[loan_status]]="Current"),"Good Loan", "Bad Loan"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base[[#This Row],[loan_status]]="Fully Paid", Bank_loan_Database[[#This Row],[loan_status]]="Current"),"Good Loan", "Bad Loan"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base[[#This Row],[loan_status]]="Fully Paid", Bank_loan_Database[[#This Row],[loan_status]]="Current"),"Good Loan", "Bad Loan"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base[[#This Row],[loan_status]]="Fully Paid", Bank_loan_Database[[#This Row],[loan_status]]="Current"),"Good Loan", "Bad Loan"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base[[#This Row],[loan_status]]="Fully Paid", Bank_loan_Database[[#This Row],[loan_status]]="Current"),"Good Loan", "Bad Loan"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base[[#This Row],[loan_status]]="Fully Paid", Bank_loan_Database[[#This Row],[loan_status]]="Current"),"Good Loan", "Bad Loan"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base[[#This Row],[loan_status]]="Fully Paid", Bank_loan_Database[[#This Row],[loan_status]]="Current"),"Good Loan", "Bad Loan"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base[[#This Row],[loan_status]]="Fully Paid", Bank_loan_Database[[#This Row],[loan_status]]="Current"),"Good Loan", "Bad Loan"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base[[#This Row],[loan_status]]="Fully Paid", Bank_loan_Database[[#This Row],[loan_status]]="Current"),"Good Loan", "Bad Loan"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base[[#This Row],[loan_status]]="Fully Paid", Bank_loan_Database[[#This Row],[loan_status]]="Current"),"Good Loan", "Bad Loan"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base[[#This Row],[loan_status]]="Fully Paid", Bank_loan_Database[[#This Row],[loan_status]]="Current"),"Good Loan", "Bad Loan"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base[[#This Row],[loan_status]]="Fully Paid", Bank_loan_Database[[#This Row],[loan_status]]="Current"),"Good Loan", "Bad Loan"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base[[#This Row],[loan_status]]="Fully Paid", Bank_loan_Database[[#This Row],[loan_status]]="Current"),"Good Loan", "Bad Loan"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base[[#This Row],[loan_status]]="Fully Paid", Bank_loan_Database[[#This Row],[loan_status]]="Current"),"Good Loan", "Bad Loan"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base[[#This Row],[loan_status]]="Fully Paid", Bank_loan_Database[[#This Row],[loan_status]]="Current"),"Good Loan", "Bad Loan"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base[[#This Row],[loan_status]]="Fully Paid", Bank_loan_Database[[#This Row],[loan_status]]="Current"),"Good Loan", "Bad Loan"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base[[#This Row],[loan_status]]="Fully Paid", Bank_loan_Database[[#This Row],[loan_status]]="Current"),"Good Loan", "Bad Loan"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base[[#This Row],[loan_status]]="Fully Paid", Bank_loan_Database[[#This Row],[loan_status]]="Current"),"Good Loan", "Bad Loan"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base[[#This Row],[loan_status]]="Fully Paid", Bank_loan_Database[[#This Row],[loan_status]]="Current"),"Good Loan", "Bad Loan"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base[[#This Row],[loan_status]]="Fully Paid", Bank_loan_Database[[#This Row],[loan_status]]="Current"),"Good Loan", "Bad Loan"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base[[#This Row],[loan_status]]="Fully Paid", Bank_loan_Database[[#This Row],[loan_status]]="Current"),"Good Loan", "Bad Loan"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base[[#This Row],[loan_status]]="Fully Paid", Bank_loan_Database[[#This Row],[loan_status]]="Current"),"Good Loan", "Bad Loan"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base[[#This Row],[loan_status]]="Fully Paid", Bank_loan_Database[[#This Row],[loan_status]]="Current"),"Good Loan", "Bad Loan"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base[[#This Row],[loan_status]]="Fully Paid", Bank_loan_Database[[#This Row],[loan_status]]="Current"),"Good Loan", "Bad Loan"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base[[#This Row],[loan_status]]="Fully Paid", Bank_loan_Database[[#This Row],[loan_status]]="Current"),"Good Loan", "Bad Loan"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base[[#This Row],[loan_status]]="Fully Paid", Bank_loan_Database[[#This Row],[loan_status]]="Current"),"Good Loan", "Bad Loan"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base[[#This Row],[loan_status]]="Fully Paid", Bank_loan_Database[[#This Row],[loan_status]]="Current"),"Good Loan", "Bad Loan"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base[[#This Row],[loan_status]]="Fully Paid", Bank_loan_Database[[#This Row],[loan_status]]="Current"),"Good Loan", "Bad Loan"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base[[#This Row],[loan_status]]="Fully Paid", Bank_loan_Database[[#This Row],[loan_status]]="Current"),"Good Loan", "Bad Loan"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base[[#This Row],[loan_status]]="Fully Paid", Bank_loan_Database[[#This Row],[loan_status]]="Current"),"Good Loan", "Bad Loan"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base[[#This Row],[loan_status]]="Fully Paid", Bank_loan_Database[[#This Row],[loan_status]]="Current"),"Good Loan", "Bad Loan"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base[[#This Row],[loan_status]]="Fully Paid", Bank_loan_Database[[#This Row],[loan_status]]="Current"),"Good Loan", "Bad Loan"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base[[#This Row],[loan_status]]="Fully Paid", Bank_loan_Database[[#This Row],[loan_status]]="Current"),"Good Loan", "Bad Loan"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base[[#This Row],[loan_status]]="Fully Paid", Bank_loan_Database[[#This Row],[loan_status]]="Current"),"Good Loan", "Bad Loan"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base[[#This Row],[loan_status]]="Fully Paid", Bank_loan_Database[[#This Row],[loan_status]]="Current"),"Good Loan", "Bad Loan"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base[[#This Row],[loan_status]]="Fully Paid", Bank_loan_Database[[#This Row],[loan_status]]="Current"),"Good Loan", "Bad Loan"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base[[#This Row],[loan_status]]="Fully Paid", Bank_loan_Database[[#This Row],[loan_status]]="Current"),"Good Loan", "Bad Loan"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base[[#This Row],[loan_status]]="Fully Paid", Bank_loan_Database[[#This Row],[loan_status]]="Current"),"Good Loan", "Bad Loan"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base[[#This Row],[loan_status]]="Fully Paid", Bank_loan_Database[[#This Row],[loan_status]]="Current"),"Good Loan", "Bad Loan"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base[[#This Row],[loan_status]]="Fully Paid", Bank_loan_Database[[#This Row],[loan_status]]="Current"),"Good Loan", "Bad Loan"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base[[#This Row],[loan_status]]="Fully Paid", Bank_loan_Database[[#This Row],[loan_status]]="Current"),"Good Loan", "Bad Loan"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base[[#This Row],[loan_status]]="Fully Paid", Bank_loan_Database[[#This Row],[loan_status]]="Current"),"Good Loan", "Bad Loan"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base[[#This Row],[loan_status]]="Fully Paid", Bank_loan_Database[[#This Row],[loan_status]]="Current"),"Good Loan", "Bad Loan"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base[[#This Row],[loan_status]]="Fully Paid", Bank_loan_Database[[#This Row],[loan_status]]="Current"),"Good Loan", "Bad Loan"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base[[#This Row],[loan_status]]="Fully Paid", Bank_loan_Database[[#This Row],[loan_status]]="Current"),"Good Loan", "Bad Loan"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base[[#This Row],[loan_status]]="Fully Paid", Bank_loan_Database[[#This Row],[loan_status]]="Current"),"Good Loan", "Bad Loan"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base[[#This Row],[loan_status]]="Fully Paid", Bank_loan_Database[[#This Row],[loan_status]]="Current"),"Good Loan", "Bad Loan"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base[[#This Row],[loan_status]]="Fully Paid", Bank_loan_Database[[#This Row],[loan_status]]="Current"),"Good Loan", "Bad Loan"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base[[#This Row],[loan_status]]="Fully Paid", Bank_loan_Database[[#This Row],[loan_status]]="Current"),"Good Loan", "Bad Loan"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base[[#This Row],[loan_status]]="Fully Paid", Bank_loan_Database[[#This Row],[loan_status]]="Current"),"Good Loan", "Bad Loan"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base[[#This Row],[loan_status]]="Fully Paid", Bank_loan_Database[[#This Row],[loan_status]]="Current"),"Good Loan", "Bad Loan"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base[[#This Row],[loan_status]]="Fully Paid", Bank_loan_Database[[#This Row],[loan_status]]="Current"),"Good Loan", "Bad Loan"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base[[#This Row],[loan_status]]="Fully Paid", Bank_loan_Database[[#This Row],[loan_status]]="Current"),"Good Loan", "Bad Loan"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base[[#This Row],[loan_status]]="Fully Paid", Bank_loan_Database[[#This Row],[loan_status]]="Current"),"Good Loan", "Bad Loan"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base[[#This Row],[loan_status]]="Fully Paid", Bank_loan_Database[[#This Row],[loan_status]]="Current"),"Good Loan", "Bad Loan"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base[[#This Row],[loan_status]]="Fully Paid", Bank_loan_Database[[#This Row],[loan_status]]="Current"),"Good Loan", "Bad Loan"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base[[#This Row],[loan_status]]="Fully Paid", Bank_loan_Database[[#This Row],[loan_status]]="Current"),"Good Loan", "Bad Loan"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base[[#This Row],[loan_status]]="Fully Paid", Bank_loan_Database[[#This Row],[loan_status]]="Current"),"Good Loan", "Bad Loan"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base[[#This Row],[loan_status]]="Fully Paid", Bank_loan_Database[[#This Row],[loan_status]]="Current"),"Good Loan", "Bad Loan"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base[[#This Row],[loan_status]]="Fully Paid", Bank_loan_Database[[#This Row],[loan_status]]="Current"),"Good Loan", "Bad Loan"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base[[#This Row],[loan_status]]="Fully Paid", Bank_loan_Database[[#This Row],[loan_status]]="Current"),"Good Loan", "Bad Loan"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base[[#This Row],[loan_status]]="Fully Paid", Bank_loan_Database[[#This Row],[loan_status]]="Current"),"Good Loan", "Bad Loan"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base[[#This Row],[loan_status]]="Fully Paid", Bank_loan_Database[[#This Row],[loan_status]]="Current"),"Good Loan", "Bad Loan"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base[[#This Row],[loan_status]]="Fully Paid", Bank_loan_Database[[#This Row],[loan_status]]="Current"),"Good Loan", "Bad Loan"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base[[#This Row],[loan_status]]="Fully Paid", Bank_loan_Database[[#This Row],[loan_status]]="Current"),"Good Loan", "Bad Loan"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base[[#This Row],[loan_status]]="Fully Paid", Bank_loan_Database[[#This Row],[loan_status]]="Current"),"Good Loan", "Bad Loan"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base[[#This Row],[loan_status]]="Fully Paid", Bank_loan_Database[[#This Row],[loan_status]]="Current"),"Good Loan", "Bad Loan"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base[[#This Row],[loan_status]]="Fully Paid", Bank_loan_Database[[#This Row],[loan_status]]="Current"),"Good Loan", "Bad Loan"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base[[#This Row],[loan_status]]="Fully Paid", Bank_loan_Database[[#This Row],[loan_status]]="Current"),"Good Loan", "Bad Loan"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base[[#This Row],[loan_status]]="Fully Paid", Bank_loan_Database[[#This Row],[loan_status]]="Current"),"Good Loan", "Bad Loan"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base[[#This Row],[loan_status]]="Fully Paid", Bank_loan_Database[[#This Row],[loan_status]]="Current"),"Good Loan", "Bad Loan"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base[[#This Row],[loan_status]]="Fully Paid", Bank_loan_Database[[#This Row],[loan_status]]="Current"),"Good Loan", "Bad Loan"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base[[#This Row],[loan_status]]="Fully Paid", Bank_loan_Database[[#This Row],[loan_status]]="Current"),"Good Loan", "Bad Loan"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base[[#This Row],[loan_status]]="Fully Paid", Bank_loan_Database[[#This Row],[loan_status]]="Current"),"Good Loan", "Bad Loan"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base[[#This Row],[loan_status]]="Fully Paid", Bank_loan_Database[[#This Row],[loan_status]]="Current"),"Good Loan", "Bad Loan"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base[[#This Row],[loan_status]]="Fully Paid", Bank_loan_Database[[#This Row],[loan_status]]="Current"),"Good Loan", "Bad Loan"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base[[#This Row],[loan_status]]="Fully Paid", Bank_loan_Database[[#This Row],[loan_status]]="Current"),"Good Loan", "Bad Loan"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base[[#This Row],[loan_status]]="Fully Paid", Bank_loan_Database[[#This Row],[loan_status]]="Current"),"Good Loan", "Bad Loan"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base[[#This Row],[loan_status]]="Fully Paid", Bank_loan_Database[[#This Row],[loan_status]]="Current"),"Good Loan", "Bad Loan"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base[[#This Row],[loan_status]]="Fully Paid", Bank_loan_Database[[#This Row],[loan_status]]="Current"),"Good Loan", "Bad Loan"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base[[#This Row],[loan_status]]="Fully Paid", Bank_loan_Database[[#This Row],[loan_status]]="Current"),"Good Loan", "Bad Loan"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base[[#This Row],[loan_status]]="Fully Paid", Bank_loan_Database[[#This Row],[loan_status]]="Current"),"Good Loan", "Bad Loan"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base[[#This Row],[loan_status]]="Fully Paid", Bank_loan_Database[[#This Row],[loan_status]]="Current"),"Good Loan", "Bad Loan"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base[[#This Row],[loan_status]]="Fully Paid", Bank_loan_Database[[#This Row],[loan_status]]="Current"),"Good Loan", "Bad Loan"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base[[#This Row],[loan_status]]="Fully Paid", Bank_loan_Database[[#This Row],[loan_status]]="Current"),"Good Loan", "Bad Loan"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base[[#This Row],[loan_status]]="Fully Paid", Bank_loan_Database[[#This Row],[loan_status]]="Current"),"Good Loan", "Bad Loan"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base[[#This Row],[loan_status]]="Fully Paid", Bank_loan_Database[[#This Row],[loan_status]]="Current"),"Good Loan", "Bad Loan"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base[[#This Row],[loan_status]]="Fully Paid", Bank_loan_Database[[#This Row],[loan_status]]="Current"),"Good Loan", "Bad Loan"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base[[#This Row],[loan_status]]="Fully Paid", Bank_loan_Database[[#This Row],[loan_status]]="Current"),"Good Loan", "Bad Loan"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base[[#This Row],[loan_status]]="Fully Paid", Bank_loan_Database[[#This Row],[loan_status]]="Current"),"Good Loan", "Bad Loan"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base[[#This Row],[loan_status]]="Fully Paid", Bank_loan_Database[[#This Row],[loan_status]]="Current"),"Good Loan", "Bad Loan"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base[[#This Row],[loan_status]]="Fully Paid", Bank_loan_Database[[#This Row],[loan_status]]="Current"),"Good Loan", "Bad Loan"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base[[#This Row],[loan_status]]="Fully Paid", Bank_loan_Database[[#This Row],[loan_status]]="Current"),"Good Loan", "Bad Loan"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base[[#This Row],[loan_status]]="Fully Paid", Bank_loan_Database[[#This Row],[loan_status]]="Current"),"Good Loan", "Bad Loan"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base[[#This Row],[loan_status]]="Fully Paid", Bank_loan_Database[[#This Row],[loan_status]]="Current"),"Good Loan", "Bad Loan"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base[[#This Row],[loan_status]]="Fully Paid", Bank_loan_Database[[#This Row],[loan_status]]="Current"),"Good Loan", "Bad Loan"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base[[#This Row],[loan_status]]="Fully Paid", Bank_loan_Database[[#This Row],[loan_status]]="Current"),"Good Loan", "Bad Loan"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base[[#This Row],[loan_status]]="Fully Paid", Bank_loan_Database[[#This Row],[loan_status]]="Current"),"Good Loan", "Bad Loan"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base[[#This Row],[loan_status]]="Fully Paid", Bank_loan_Database[[#This Row],[loan_status]]="Current"),"Good Loan", "Bad Loan"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base[[#This Row],[loan_status]]="Fully Paid", Bank_loan_Database[[#This Row],[loan_status]]="Current"),"Good Loan", "Bad Loan"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base[[#This Row],[loan_status]]="Fully Paid", Bank_loan_Database[[#This Row],[loan_status]]="Current"),"Good Loan", "Bad Loan"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base[[#This Row],[loan_status]]="Fully Paid", Bank_loan_Database[[#This Row],[loan_status]]="Current"),"Good Loan", "Bad Loan"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base[[#This Row],[loan_status]]="Fully Paid", Bank_loan_Database[[#This Row],[loan_status]]="Current"),"Good Loan", "Bad Loan"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base[[#This Row],[loan_status]]="Fully Paid", Bank_loan_Database[[#This Row],[loan_status]]="Current"),"Good Loan", "Bad Loan"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base[[#This Row],[loan_status]]="Fully Paid", Bank_loan_Database[[#This Row],[loan_status]]="Current"),"Good Loan", "Bad Loan"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base[[#This Row],[loan_status]]="Fully Paid", Bank_loan_Database[[#This Row],[loan_status]]="Current"),"Good Loan", "Bad Loan"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base[[#This Row],[loan_status]]="Fully Paid", Bank_loan_Database[[#This Row],[loan_status]]="Current"),"Good Loan", "Bad Loan"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base[[#This Row],[loan_status]]="Fully Paid", Bank_loan_Database[[#This Row],[loan_status]]="Current"),"Good Loan", "Bad Loan"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base[[#This Row],[loan_status]]="Fully Paid", Bank_loan_Database[[#This Row],[loan_status]]="Current"),"Good Loan", "Bad Loan"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base[[#This Row],[loan_status]]="Fully Paid", Bank_loan_Database[[#This Row],[loan_status]]="Current"),"Good Loan", "Bad Loan"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base[[#This Row],[loan_status]]="Fully Paid", Bank_loan_Database[[#This Row],[loan_status]]="Current"),"Good Loan", "Bad Loan"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base[[#This Row],[loan_status]]="Fully Paid", Bank_loan_Database[[#This Row],[loan_status]]="Current"),"Good Loan", "Bad Loan"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base[[#This Row],[loan_status]]="Fully Paid", Bank_loan_Database[[#This Row],[loan_status]]="Current"),"Good Loan", "Bad Loan"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base[[#This Row],[loan_status]]="Fully Paid", Bank_loan_Database[[#This Row],[loan_status]]="Current"),"Good Loan", "Bad Loan"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base[[#This Row],[loan_status]]="Fully Paid", Bank_loan_Database[[#This Row],[loan_status]]="Current"),"Good Loan", "Bad Loan"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base[[#This Row],[loan_status]]="Fully Paid", Bank_loan_Database[[#This Row],[loan_status]]="Current"),"Good Loan", "Bad Loan"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base[[#This Row],[loan_status]]="Fully Paid", Bank_loan_Database[[#This Row],[loan_status]]="Current"),"Good Loan", "Bad Loan"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base[[#This Row],[loan_status]]="Fully Paid", Bank_loan_Database[[#This Row],[loan_status]]="Current"),"Good Loan", "Bad Loan"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base[[#This Row],[loan_status]]="Fully Paid", Bank_loan_Database[[#This Row],[loan_status]]="Current"),"Good Loan", "Bad Loan"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base[[#This Row],[loan_status]]="Fully Paid", Bank_loan_Database[[#This Row],[loan_status]]="Current"),"Good Loan", "Bad Loan"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base[[#This Row],[loan_status]]="Fully Paid", Bank_loan_Database[[#This Row],[loan_status]]="Current"),"Good Loan", "Bad Loan"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base[[#This Row],[loan_status]]="Fully Paid", Bank_loan_Database[[#This Row],[loan_status]]="Current"),"Good Loan", "Bad Loan"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base[[#This Row],[loan_status]]="Fully Paid", Bank_loan_Database[[#This Row],[loan_status]]="Current"),"Good Loan", "Bad Loan"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base[[#This Row],[loan_status]]="Fully Paid", Bank_loan_Database[[#This Row],[loan_status]]="Current"),"Good Loan", "Bad Loan"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base[[#This Row],[loan_status]]="Fully Paid", Bank_loan_Database[[#This Row],[loan_status]]="Current"),"Good Loan", "Bad Loan"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base[[#This Row],[loan_status]]="Fully Paid", Bank_loan_Database[[#This Row],[loan_status]]="Current"),"Good Loan", "Bad Loan"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base[[#This Row],[loan_status]]="Fully Paid", Bank_loan_Database[[#This Row],[loan_status]]="Current"),"Good Loan", "Bad Loan"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base[[#This Row],[loan_status]]="Fully Paid", Bank_loan_Database[[#This Row],[loan_status]]="Current"),"Good Loan", "Bad Loan"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base[[#This Row],[loan_status]]="Fully Paid", Bank_loan_Database[[#This Row],[loan_status]]="Current"),"Good Loan", "Bad Loan"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base[[#This Row],[loan_status]]="Fully Paid", Bank_loan_Database[[#This Row],[loan_status]]="Current"),"Good Loan", "Bad Loan"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base[[#This Row],[loan_status]]="Fully Paid", Bank_loan_Database[[#This Row],[loan_status]]="Current"),"Good Loan", "Bad Loan"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base[[#This Row],[loan_status]]="Fully Paid", Bank_loan_Database[[#This Row],[loan_status]]="Current"),"Good Loan", "Bad Loan"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base[[#This Row],[loan_status]]="Fully Paid", Bank_loan_Database[[#This Row],[loan_status]]="Current"),"Good Loan", "Bad Loan"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base[[#This Row],[loan_status]]="Fully Paid", Bank_loan_Database[[#This Row],[loan_status]]="Current"),"Good Loan", "Bad Loan"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base[[#This Row],[loan_status]]="Fully Paid", Bank_loan_Database[[#This Row],[loan_status]]="Current"),"Good Loan", "Bad Loan"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base[[#This Row],[loan_status]]="Fully Paid", Bank_loan_Database[[#This Row],[loan_status]]="Current"),"Good Loan", "Bad Loan"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base[[#This Row],[loan_status]]="Fully Paid", Bank_loan_Database[[#This Row],[loan_status]]="Current"),"Good Loan", "Bad Loan"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base[[#This Row],[loan_status]]="Fully Paid", Bank_loan_Database[[#This Row],[loan_status]]="Current"),"Good Loan", "Bad Loan"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base[[#This Row],[loan_status]]="Fully Paid", Bank_loan_Database[[#This Row],[loan_status]]="Current"),"Good Loan", "Bad Loan"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base[[#This Row],[loan_status]]="Fully Paid", Bank_loan_Database[[#This Row],[loan_status]]="Current"),"Good Loan", "Bad Loan"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base[[#This Row],[loan_status]]="Fully Paid", Bank_loan_Database[[#This Row],[loan_status]]="Current"),"Good Loan", "Bad Loan"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base[[#This Row],[loan_status]]="Fully Paid", Bank_loan_Database[[#This Row],[loan_status]]="Current"),"Good Loan", "Bad Loan"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base[[#This Row],[loan_status]]="Fully Paid", Bank_loan_Database[[#This Row],[loan_status]]="Current"),"Good Loan", "Bad Loan"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base[[#This Row],[loan_status]]="Fully Paid", Bank_loan_Database[[#This Row],[loan_status]]="Current"),"Good Loan", "Bad Loan"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base[[#This Row],[loan_status]]="Fully Paid", Bank_loan_Database[[#This Row],[loan_status]]="Current"),"Good Loan", "Bad Loan"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base[[#This Row],[loan_status]]="Fully Paid", Bank_loan_Database[[#This Row],[loan_status]]="Current"),"Good Loan", "Bad Loan"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base[[#This Row],[loan_status]]="Fully Paid", Bank_loan_Database[[#This Row],[loan_status]]="Current"),"Good Loan", "Bad Loan"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base[[#This Row],[loan_status]]="Fully Paid", Bank_loan_Database[[#This Row],[loan_status]]="Current"),"Good Loan", "Bad Loan"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base[[#This Row],[loan_status]]="Fully Paid", Bank_loan_Database[[#This Row],[loan_status]]="Current"),"Good Loan", "Bad Loan"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base[[#This Row],[loan_status]]="Fully Paid", Bank_loan_Database[[#This Row],[loan_status]]="Current"),"Good Loan", "Bad Loan"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base[[#This Row],[loan_status]]="Fully Paid", Bank_loan_Database[[#This Row],[loan_status]]="Current"),"Good Loan", "Bad Loan"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base[[#This Row],[loan_status]]="Fully Paid", Bank_loan_Database[[#This Row],[loan_status]]="Current"),"Good Loan", "Bad Loan"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base[[#This Row],[loan_status]]="Fully Paid", Bank_loan_Database[[#This Row],[loan_status]]="Current"),"Good Loan", "Bad Loan"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base[[#This Row],[loan_status]]="Fully Paid", Bank_loan_Database[[#This Row],[loan_status]]="Current"),"Good Loan", "Bad Loan"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base[[#This Row],[loan_status]]="Fully Paid", Bank_loan_Database[[#This Row],[loan_status]]="Current"),"Good Loan", "Bad Loan"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base[[#This Row],[loan_status]]="Fully Paid", Bank_loan_Database[[#This Row],[loan_status]]="Current"),"Good Loan", "Bad Loan"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base[[#This Row],[loan_status]]="Fully Paid", Bank_loan_Database[[#This Row],[loan_status]]="Current"),"Good Loan", "Bad Loan"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base[[#This Row],[loan_status]]="Fully Paid", Bank_loan_Database[[#This Row],[loan_status]]="Current"),"Good Loan", "Bad Loan"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base[[#This Row],[loan_status]]="Fully Paid", Bank_loan_Database[[#This Row],[loan_status]]="Current"),"Good Loan", "Bad Loan"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base[[#This Row],[loan_status]]="Fully Paid", Bank_loan_Database[[#This Row],[loan_status]]="Current"),"Good Loan", "Bad Loan"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base[[#This Row],[loan_status]]="Fully Paid", Bank_loan_Database[[#This Row],[loan_status]]="Current"),"Good Loan", "Bad Loan"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base[[#This Row],[loan_status]]="Fully Paid", Bank_loan_Database[[#This Row],[loan_status]]="Current"),"Good Loan", "Bad Loan"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base[[#This Row],[loan_status]]="Fully Paid", Bank_loan_Database[[#This Row],[loan_status]]="Current"),"Good Loan", "Bad Loan"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base[[#This Row],[loan_status]]="Fully Paid", Bank_loan_Database[[#This Row],[loan_status]]="Current"),"Good Loan", "Bad Loan"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base[[#This Row],[loan_status]]="Fully Paid", Bank_loan_Database[[#This Row],[loan_status]]="Current"),"Good Loan", "Bad Loan"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base[[#This Row],[loan_status]]="Fully Paid", Bank_loan_Database[[#This Row],[loan_status]]="Current"),"Good Loan", "Bad Loan"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base[[#This Row],[loan_status]]="Fully Paid", Bank_loan_Database[[#This Row],[loan_status]]="Current"),"Good Loan", "Bad Loan"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base[[#This Row],[loan_status]]="Fully Paid", Bank_loan_Database[[#This Row],[loan_status]]="Current"),"Good Loan", "Bad Loan"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base[[#This Row],[loan_status]]="Fully Paid", Bank_loan_Database[[#This Row],[loan_status]]="Current"),"Good Loan", "Bad Loan"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base[[#This Row],[loan_status]]="Fully Paid", Bank_loan_Database[[#This Row],[loan_status]]="Current"),"Good Loan", "Bad Loan"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base[[#This Row],[loan_status]]="Fully Paid", Bank_loan_Database[[#This Row],[loan_status]]="Current"),"Good Loan", "Bad Loan"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base[[#This Row],[loan_status]]="Fully Paid", Bank_loan_Database[[#This Row],[loan_status]]="Current"),"Good Loan", "Bad Loan"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base[[#This Row],[loan_status]]="Fully Paid", Bank_loan_Database[[#This Row],[loan_status]]="Current"),"Good Loan", "Bad Loan"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base[[#This Row],[loan_status]]="Fully Paid", Bank_loan_Database[[#This Row],[loan_status]]="Current"),"Good Loan", "Bad Loan"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base[[#This Row],[loan_status]]="Fully Paid", Bank_loan_Database[[#This Row],[loan_status]]="Current"),"Good Loan", "Bad Loan"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base[[#This Row],[loan_status]]="Fully Paid", Bank_loan_Database[[#This Row],[loan_status]]="Current"),"Good Loan", "Bad Loan"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base[[#This Row],[loan_status]]="Fully Paid", Bank_loan_Database[[#This Row],[loan_status]]="Current"),"Good Loan", "Bad Loan"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base[[#This Row],[loan_status]]="Fully Paid", Bank_loan_Database[[#This Row],[loan_status]]="Current"),"Good Loan", "Bad Loan"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base[[#This Row],[loan_status]]="Fully Paid", Bank_loan_Database[[#This Row],[loan_status]]="Current"),"Good Loan", "Bad Loan"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base[[#This Row],[loan_status]]="Fully Paid", Bank_loan_Database[[#This Row],[loan_status]]="Current"),"Good Loan", "Bad Loan"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base[[#This Row],[loan_status]]="Fully Paid", Bank_loan_Database[[#This Row],[loan_status]]="Current"),"Good Loan", "Bad Loan"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base[[#This Row],[loan_status]]="Fully Paid", Bank_loan_Database[[#This Row],[loan_status]]="Current"),"Good Loan", "Bad Loan"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base[[#This Row],[loan_status]]="Fully Paid", Bank_loan_Database[[#This Row],[loan_status]]="Current"),"Good Loan", "Bad Loan"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base[[#This Row],[loan_status]]="Fully Paid", Bank_loan_Database[[#This Row],[loan_status]]="Current"),"Good Loan", "Bad Loan"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base[[#This Row],[loan_status]]="Fully Paid", Bank_loan_Database[[#This Row],[loan_status]]="Current"),"Good Loan", "Bad Loan"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base[[#This Row],[loan_status]]="Fully Paid", Bank_loan_Database[[#This Row],[loan_status]]="Current"),"Good Loan", "Bad Loan"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base[[#This Row],[loan_status]]="Fully Paid", Bank_loan_Database[[#This Row],[loan_status]]="Current"),"Good Loan", "Bad Loan"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base[[#This Row],[loan_status]]="Fully Paid", Bank_loan_Database[[#This Row],[loan_status]]="Current"),"Good Loan", "Bad Loan"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base[[#This Row],[loan_status]]="Fully Paid", Bank_loan_Database[[#This Row],[loan_status]]="Current"),"Good Loan", "Bad Loan"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base[[#This Row],[loan_status]]="Fully Paid", Bank_loan_Database[[#This Row],[loan_status]]="Current"),"Good Loan", "Bad Loan"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base[[#This Row],[loan_status]]="Fully Paid", Bank_loan_Database[[#This Row],[loan_status]]="Current"),"Good Loan", "Bad Loan"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base[[#This Row],[loan_status]]="Fully Paid", Bank_loan_Database[[#This Row],[loan_status]]="Current"),"Good Loan", "Bad Loan"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base[[#This Row],[loan_status]]="Fully Paid", Bank_loan_Database[[#This Row],[loan_status]]="Current"),"Good Loan", "Bad Loan"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base[[#This Row],[loan_status]]="Fully Paid", Bank_loan_Database[[#This Row],[loan_status]]="Current"),"Good Loan", "Bad Loan"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base[[#This Row],[loan_status]]="Fully Paid", Bank_loan_Database[[#This Row],[loan_status]]="Current"),"Good Loan", "Bad Loan"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base[[#This Row],[loan_status]]="Fully Paid", Bank_loan_Database[[#This Row],[loan_status]]="Current"),"Good Loan", "Bad Loan"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base[[#This Row],[loan_status]]="Fully Paid", Bank_loan_Database[[#This Row],[loan_status]]="Current"),"Good Loan", "Bad Loan"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base[[#This Row],[loan_status]]="Fully Paid", Bank_loan_Database[[#This Row],[loan_status]]="Current"),"Good Loan", "Bad Loan"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base[[#This Row],[loan_status]]="Fully Paid", Bank_loan_Database[[#This Row],[loan_status]]="Current"),"Good Loan", "Bad Loan"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base[[#This Row],[loan_status]]="Fully Paid", Bank_loan_Database[[#This Row],[loan_status]]="Current"),"Good Loan", "Bad Loan"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base[[#This Row],[loan_status]]="Fully Paid", Bank_loan_Database[[#This Row],[loan_status]]="Current"),"Good Loan", "Bad Loan"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base[[#This Row],[loan_status]]="Fully Paid", Bank_loan_Database[[#This Row],[loan_status]]="Current"),"Good Loan", "Bad Loan"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base[[#This Row],[loan_status]]="Fully Paid", Bank_loan_Database[[#This Row],[loan_status]]="Current"),"Good Loan", "Bad Loan"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base[[#This Row],[loan_status]]="Fully Paid", Bank_loan_Database[[#This Row],[loan_status]]="Current"),"Good Loan", "Bad Loan"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base[[#This Row],[loan_status]]="Fully Paid", Bank_loan_Database[[#This Row],[loan_status]]="Current"),"Good Loan", "Bad Loan"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base[[#This Row],[loan_status]]="Fully Paid", Bank_loan_Database[[#This Row],[loan_status]]="Current"),"Good Loan", "Bad Loan"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base[[#This Row],[loan_status]]="Fully Paid", Bank_loan_Database[[#This Row],[loan_status]]="Current"),"Good Loan", "Bad Loan"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base[[#This Row],[loan_status]]="Fully Paid", Bank_loan_Database[[#This Row],[loan_status]]="Current"),"Good Loan", "Bad Loan"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base[[#This Row],[loan_status]]="Fully Paid", Bank_loan_Database[[#This Row],[loan_status]]="Current"),"Good Loan", "Bad Loan"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base[[#This Row],[loan_status]]="Fully Paid", Bank_loan_Database[[#This Row],[loan_status]]="Current"),"Good Loan", "Bad Loan"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base[[#This Row],[loan_status]]="Fully Paid", Bank_loan_Database[[#This Row],[loan_status]]="Current"),"Good Loan", "Bad Loan"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base[[#This Row],[loan_status]]="Fully Paid", Bank_loan_Database[[#This Row],[loan_status]]="Current"),"Good Loan", "Bad Loan"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base[[#This Row],[loan_status]]="Fully Paid", Bank_loan_Database[[#This Row],[loan_status]]="Current"),"Good Loan", "Bad Loan"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base[[#This Row],[loan_status]]="Fully Paid", Bank_loan_Database[[#This Row],[loan_status]]="Current"),"Good Loan", "Bad Loan"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base[[#This Row],[loan_status]]="Fully Paid", Bank_loan_Database[[#This Row],[loan_status]]="Current"),"Good Loan", "Bad Loan"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base[[#This Row],[loan_status]]="Fully Paid", Bank_loan_Database[[#This Row],[loan_status]]="Current"),"Good Loan", "Bad Loan"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base[[#This Row],[loan_status]]="Fully Paid", Bank_loan_Database[[#This Row],[loan_status]]="Current"),"Good Loan", "Bad Loan"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base[[#This Row],[loan_status]]="Fully Paid", Bank_loan_Database[[#This Row],[loan_status]]="Current"),"Good Loan", "Bad Loan"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base[[#This Row],[loan_status]]="Fully Paid", Bank_loan_Database[[#This Row],[loan_status]]="Current"),"Good Loan", "Bad Loan"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base[[#This Row],[loan_status]]="Fully Paid", Bank_loan_Database[[#This Row],[loan_status]]="Current"),"Good Loan", "Bad Loan"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base[[#This Row],[loan_status]]="Fully Paid", Bank_loan_Database[[#This Row],[loan_status]]="Current"),"Good Loan", "Bad Loan"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base[[#This Row],[loan_status]]="Fully Paid", Bank_loan_Database[[#This Row],[loan_status]]="Current"),"Good Loan", "Bad Loan"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base[[#This Row],[loan_status]]="Fully Paid", Bank_loan_Database[[#This Row],[loan_status]]="Current"),"Good Loan", "Bad Loan"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base[[#This Row],[loan_status]]="Fully Paid", Bank_loan_Database[[#This Row],[loan_status]]="Current"),"Good Loan", "Bad Loan"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base[[#This Row],[loan_status]]="Fully Paid", Bank_loan_Database[[#This Row],[loan_status]]="Current"),"Good Loan", "Bad Loan"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base[[#This Row],[loan_status]]="Fully Paid", Bank_loan_Database[[#This Row],[loan_status]]="Current"),"Good Loan", "Bad Loan"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base[[#This Row],[loan_status]]="Fully Paid", Bank_loan_Database[[#This Row],[loan_status]]="Current"),"Good Loan", "Bad Loan"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base[[#This Row],[loan_status]]="Fully Paid", Bank_loan_Database[[#This Row],[loan_status]]="Current"),"Good Loan", "Bad Loan"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base[[#This Row],[loan_status]]="Fully Paid", Bank_loan_Database[[#This Row],[loan_status]]="Current"),"Good Loan", "Bad Loan"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base[[#This Row],[loan_status]]="Fully Paid", Bank_loan_Database[[#This Row],[loan_status]]="Current"),"Good Loan", "Bad Loan"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base[[#This Row],[loan_status]]="Fully Paid", Bank_loan_Database[[#This Row],[loan_status]]="Current"),"Good Loan", "Bad Loan"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base[[#This Row],[loan_status]]="Fully Paid", Bank_loan_Database[[#This Row],[loan_status]]="Current"),"Good Loan", "Bad Loan"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base[[#This Row],[loan_status]]="Fully Paid", Bank_loan_Database[[#This Row],[loan_status]]="Current"),"Good Loan", "Bad Loan"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base[[#This Row],[loan_status]]="Fully Paid", Bank_loan_Database[[#This Row],[loan_status]]="Current"),"Good Loan", "Bad Loan"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base[[#This Row],[loan_status]]="Fully Paid", Bank_loan_Database[[#This Row],[loan_status]]="Current"),"Good Loan", "Bad Loan"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base[[#This Row],[loan_status]]="Fully Paid", Bank_loan_Database[[#This Row],[loan_status]]="Current"),"Good Loan", "Bad Loan"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base[[#This Row],[loan_status]]="Fully Paid", Bank_loan_Database[[#This Row],[loan_status]]="Current"),"Good Loan", "Bad Loan"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base[[#This Row],[loan_status]]="Fully Paid", Bank_loan_Database[[#This Row],[loan_status]]="Current"),"Good Loan", "Bad Loan"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base[[#This Row],[loan_status]]="Fully Paid", Bank_loan_Database[[#This Row],[loan_status]]="Current"),"Good Loan", "Bad Loan"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base[[#This Row],[loan_status]]="Fully Paid", Bank_loan_Database[[#This Row],[loan_status]]="Current"),"Good Loan", "Bad Loan"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base[[#This Row],[loan_status]]="Fully Paid", Bank_loan_Database[[#This Row],[loan_status]]="Current"),"Good Loan", "Bad Loan"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base[[#This Row],[loan_status]]="Fully Paid", Bank_loan_Database[[#This Row],[loan_status]]="Current"),"Good Loan", "Bad Loan"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base[[#This Row],[loan_status]]="Fully Paid", Bank_loan_Database[[#This Row],[loan_status]]="Current"),"Good Loan", "Bad Loan"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base[[#This Row],[loan_status]]="Fully Paid", Bank_loan_Database[[#This Row],[loan_status]]="Current"),"Good Loan", "Bad Loan"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base[[#This Row],[loan_status]]="Fully Paid", Bank_loan_Database[[#This Row],[loan_status]]="Current"),"Good Loan", "Bad Loan"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base[[#This Row],[loan_status]]="Fully Paid", Bank_loan_Database[[#This Row],[loan_status]]="Current"),"Good Loan", "Bad Loan"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base[[#This Row],[loan_status]]="Fully Paid", Bank_loan_Database[[#This Row],[loan_status]]="Current"),"Good Loan", "Bad Loan"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base[[#This Row],[loan_status]]="Fully Paid", Bank_loan_Database[[#This Row],[loan_status]]="Current"),"Good Loan", "Bad Loan"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base[[#This Row],[loan_status]]="Fully Paid", Bank_loan_Database[[#This Row],[loan_status]]="Current"),"Good Loan", "Bad Loan"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base[[#This Row],[loan_status]]="Fully Paid", Bank_loan_Database[[#This Row],[loan_status]]="Current"),"Good Loan", "Bad Loan"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base[[#This Row],[loan_status]]="Fully Paid", Bank_loan_Database[[#This Row],[loan_status]]="Current"),"Good Loan", "Bad Loan"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base[[#This Row],[loan_status]]="Fully Paid", Bank_loan_Database[[#This Row],[loan_status]]="Current"),"Good Loan", "Bad Loan"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base[[#This Row],[loan_status]]="Fully Paid", Bank_loan_Database[[#This Row],[loan_status]]="Current"),"Good Loan", "Bad Loan"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base[[#This Row],[loan_status]]="Fully Paid", Bank_loan_Database[[#This Row],[loan_status]]="Current"),"Good Loan", "Bad Loan"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base[[#This Row],[loan_status]]="Fully Paid", Bank_loan_Database[[#This Row],[loan_status]]="Current"),"Good Loan", "Bad Loan"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base[[#This Row],[loan_status]]="Fully Paid", Bank_loan_Database[[#This Row],[loan_status]]="Current"),"Good Loan", "Bad Loan"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base[[#This Row],[loan_status]]="Fully Paid", Bank_loan_Database[[#This Row],[loan_status]]="Current"),"Good Loan", "Bad Loan"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base[[#This Row],[loan_status]]="Fully Paid", Bank_loan_Database[[#This Row],[loan_status]]="Current"),"Good Loan", "Bad Loan"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base[[#This Row],[loan_status]]="Fully Paid", Bank_loan_Database[[#This Row],[loan_status]]="Current"),"Good Loan", "Bad Loan"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base[[#This Row],[loan_status]]="Fully Paid", Bank_loan_Database[[#This Row],[loan_status]]="Current"),"Good Loan", "Bad Loan"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base[[#This Row],[loan_status]]="Fully Paid", Bank_loan_Database[[#This Row],[loan_status]]="Current"),"Good Loan", "Bad Loan"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base[[#This Row],[loan_status]]="Fully Paid", Bank_loan_Database[[#This Row],[loan_status]]="Current"),"Good Loan", "Bad Loan"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base[[#This Row],[loan_status]]="Fully Paid", Bank_loan_Database[[#This Row],[loan_status]]="Current"),"Good Loan", "Bad Loan"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base[[#This Row],[loan_status]]="Fully Paid", Bank_loan_Database[[#This Row],[loan_status]]="Current"),"Good Loan", "Bad Loan"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base[[#This Row],[loan_status]]="Fully Paid", Bank_loan_Database[[#This Row],[loan_status]]="Current"),"Good Loan", "Bad Loan"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base[[#This Row],[loan_status]]="Fully Paid", Bank_loan_Database[[#This Row],[loan_status]]="Current"),"Good Loan", "Bad Loan"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base[[#This Row],[loan_status]]="Fully Paid", Bank_loan_Database[[#This Row],[loan_status]]="Current"),"Good Loan", "Bad Loan"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base[[#This Row],[loan_status]]="Fully Paid", Bank_loan_Database[[#This Row],[loan_status]]="Current"),"Good Loan", "Bad Loan"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base[[#This Row],[loan_status]]="Fully Paid", Bank_loan_Database[[#This Row],[loan_status]]="Current"),"Good Loan", "Bad Loan"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base[[#This Row],[loan_status]]="Fully Paid", Bank_loan_Database[[#This Row],[loan_status]]="Current"),"Good Loan", "Bad Loan"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base[[#This Row],[loan_status]]="Fully Paid", Bank_loan_Database[[#This Row],[loan_status]]="Current"),"Good Loan", "Bad Loan"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base[[#This Row],[loan_status]]="Fully Paid", Bank_loan_Database[[#This Row],[loan_status]]="Current"),"Good Loan", "Bad Loan"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base[[#This Row],[loan_status]]="Fully Paid", Bank_loan_Database[[#This Row],[loan_status]]="Current"),"Good Loan", "Bad Loan"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base[[#This Row],[loan_status]]="Fully Paid", Bank_loan_Database[[#This Row],[loan_status]]="Current"),"Good Loan", "Bad Loan"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base[[#This Row],[loan_status]]="Fully Paid", Bank_loan_Database[[#This Row],[loan_status]]="Current"),"Good Loan", "Bad Loan"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base[[#This Row],[loan_status]]="Fully Paid", Bank_loan_Database[[#This Row],[loan_status]]="Current"),"Good Loan", "Bad Loan"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base[[#This Row],[loan_status]]="Fully Paid", Bank_loan_Database[[#This Row],[loan_status]]="Current"),"Good Loan", "Bad Loan"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base[[#This Row],[loan_status]]="Fully Paid", Bank_loan_Database[[#This Row],[loan_status]]="Current"),"Good Loan", "Bad Loan"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base[[#This Row],[loan_status]]="Fully Paid", Bank_loan_Database[[#This Row],[loan_status]]="Current"),"Good Loan", "Bad Loan"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base[[#This Row],[loan_status]]="Fully Paid", Bank_loan_Database[[#This Row],[loan_status]]="Current"),"Good Loan", "Bad Loan"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base[[#This Row],[loan_status]]="Fully Paid", Bank_loan_Database[[#This Row],[loan_status]]="Current"),"Good Loan", "Bad Loan"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base[[#This Row],[loan_status]]="Fully Paid", Bank_loan_Database[[#This Row],[loan_status]]="Current"),"Good Loan", "Bad Loan"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base[[#This Row],[loan_status]]="Fully Paid", Bank_loan_Database[[#This Row],[loan_status]]="Current"),"Good Loan", "Bad Loan"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base[[#This Row],[loan_status]]="Fully Paid", Bank_loan_Database[[#This Row],[loan_status]]="Current"),"Good Loan", "Bad Loan"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base[[#This Row],[loan_status]]="Fully Paid", Bank_loan_Database[[#This Row],[loan_status]]="Current"),"Good Loan", "Bad Loan"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base[[#This Row],[loan_status]]="Fully Paid", Bank_loan_Database[[#This Row],[loan_status]]="Current"),"Good Loan", "Bad Loan"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base[[#This Row],[loan_status]]="Fully Paid", Bank_loan_Database[[#This Row],[loan_status]]="Current"),"Good Loan", "Bad Loan"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base[[#This Row],[loan_status]]="Fully Paid", Bank_loan_Database[[#This Row],[loan_status]]="Current"),"Good Loan", "Bad Loan"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base[[#This Row],[loan_status]]="Fully Paid", Bank_loan_Database[[#This Row],[loan_status]]="Current"),"Good Loan", "Bad Loan"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base[[#This Row],[loan_status]]="Fully Paid", Bank_loan_Database[[#This Row],[loan_status]]="Current"),"Good Loan", "Bad Loan"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base[[#This Row],[loan_status]]="Fully Paid", Bank_loan_Database[[#This Row],[loan_status]]="Current"),"Good Loan", "Bad Loan"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base[[#This Row],[loan_status]]="Fully Paid", Bank_loan_Database[[#This Row],[loan_status]]="Current"),"Good Loan", "Bad Loan"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base[[#This Row],[loan_status]]="Fully Paid", Bank_loan_Database[[#This Row],[loan_status]]="Current"),"Good Loan", "Bad Loan"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base[[#This Row],[loan_status]]="Fully Paid", Bank_loan_Database[[#This Row],[loan_status]]="Current"),"Good Loan", "Bad Loan"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base[[#This Row],[loan_status]]="Fully Paid", Bank_loan_Database[[#This Row],[loan_status]]="Current"),"Good Loan", "Bad Loan"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base[[#This Row],[loan_status]]="Fully Paid", Bank_loan_Database[[#This Row],[loan_status]]="Current"),"Good Loan", "Bad Loan"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base[[#This Row],[loan_status]]="Fully Paid", Bank_loan_Database[[#This Row],[loan_status]]="Current"),"Good Loan", "Bad Loan"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base[[#This Row],[loan_status]]="Fully Paid", Bank_loan_Database[[#This Row],[loan_status]]="Current"),"Good Loan", "Bad Loan"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base[[#This Row],[loan_status]]="Fully Paid", Bank_loan_Database[[#This Row],[loan_status]]="Current"),"Good Loan", "Bad Loan"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base[[#This Row],[loan_status]]="Fully Paid", Bank_loan_Database[[#This Row],[loan_status]]="Current"),"Good Loan", "Bad Loan"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base[[#This Row],[loan_status]]="Fully Paid", Bank_loan_Database[[#This Row],[loan_status]]="Current"),"Good Loan", "Bad Loan"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base[[#This Row],[loan_status]]="Fully Paid", Bank_loan_Database[[#This Row],[loan_status]]="Current"),"Good Loan", "Bad Loan"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base[[#This Row],[loan_status]]="Fully Paid", Bank_loan_Database[[#This Row],[loan_status]]="Current"),"Good Loan", "Bad Loan"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base[[#This Row],[loan_status]]="Fully Paid", Bank_loan_Database[[#This Row],[loan_status]]="Current"),"Good Loan", "Bad Loan"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base[[#This Row],[loan_status]]="Fully Paid", Bank_loan_Database[[#This Row],[loan_status]]="Current"),"Good Loan", "Bad Loan"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base[[#This Row],[loan_status]]="Fully Paid", Bank_loan_Database[[#This Row],[loan_status]]="Current"),"Good Loan", "Bad Loan"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base[[#This Row],[loan_status]]="Fully Paid", Bank_loan_Database[[#This Row],[loan_status]]="Current"),"Good Loan", "Bad Loan"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base[[#This Row],[loan_status]]="Fully Paid", Bank_loan_Database[[#This Row],[loan_status]]="Current"),"Good Loan", "Bad Loan"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base[[#This Row],[loan_status]]="Fully Paid", Bank_loan_Database[[#This Row],[loan_status]]="Current"),"Good Loan", "Bad Loan"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base[[#This Row],[loan_status]]="Fully Paid", Bank_loan_Database[[#This Row],[loan_status]]="Current"),"Good Loan", "Bad Loan"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base[[#This Row],[loan_status]]="Fully Paid", Bank_loan_Database[[#This Row],[loan_status]]="Current"),"Good Loan", "Bad Loan"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base[[#This Row],[loan_status]]="Fully Paid", Bank_loan_Database[[#This Row],[loan_status]]="Current"),"Good Loan", "Bad Loan"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base[[#This Row],[loan_status]]="Fully Paid", Bank_loan_Database[[#This Row],[loan_status]]="Current"),"Good Loan", "Bad Loan"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base[[#This Row],[loan_status]]="Fully Paid", Bank_loan_Database[[#This Row],[loan_status]]="Current"),"Good Loan", "Bad Loan"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base[[#This Row],[loan_status]]="Fully Paid", Bank_loan_Database[[#This Row],[loan_status]]="Current"),"Good Loan", "Bad Loan"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base[[#This Row],[loan_status]]="Fully Paid", Bank_loan_Database[[#This Row],[loan_status]]="Current"),"Good Loan", "Bad Loan"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base[[#This Row],[loan_status]]="Fully Paid", Bank_loan_Database[[#This Row],[loan_status]]="Current"),"Good Loan", "Bad Loan"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base[[#This Row],[loan_status]]="Fully Paid", Bank_loan_Database[[#This Row],[loan_status]]="Current"),"Good Loan", "Bad Loan"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base[[#This Row],[loan_status]]="Fully Paid", Bank_loan_Database[[#This Row],[loan_status]]="Current"),"Good Loan", "Bad Loan"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base[[#This Row],[loan_status]]="Fully Paid", Bank_loan_Database[[#This Row],[loan_status]]="Current"),"Good Loan", "Bad Loan"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base[[#This Row],[loan_status]]="Fully Paid", Bank_loan_Database[[#This Row],[loan_status]]="Current"),"Good Loan", "Bad Loan"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base[[#This Row],[loan_status]]="Fully Paid", Bank_loan_Database[[#This Row],[loan_status]]="Current"),"Good Loan", "Bad Loan"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base[[#This Row],[loan_status]]="Fully Paid", Bank_loan_Database[[#This Row],[loan_status]]="Current"),"Good Loan", "Bad Loan"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base[[#This Row],[loan_status]]="Fully Paid", Bank_loan_Database[[#This Row],[loan_status]]="Current"),"Good Loan", "Bad Loan"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base[[#This Row],[loan_status]]="Fully Paid", Bank_loan_Database[[#This Row],[loan_status]]="Current"),"Good Loan", "Bad Loan"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base[[#This Row],[loan_status]]="Fully Paid", Bank_loan_Database[[#This Row],[loan_status]]="Current"),"Good Loan", "Bad Loan"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base[[#This Row],[loan_status]]="Fully Paid", Bank_loan_Database[[#This Row],[loan_status]]="Current"),"Good Loan", "Bad Loan"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base[[#This Row],[loan_status]]="Fully Paid", Bank_loan_Database[[#This Row],[loan_status]]="Current"),"Good Loan", "Bad Loan"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base[[#This Row],[loan_status]]="Fully Paid", Bank_loan_Database[[#This Row],[loan_status]]="Current"),"Good Loan", "Bad Loan"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base[[#This Row],[loan_status]]="Fully Paid", Bank_loan_Database[[#This Row],[loan_status]]="Current"),"Good Loan", "Bad Loan"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base[[#This Row],[loan_status]]="Fully Paid", Bank_loan_Database[[#This Row],[loan_status]]="Current"),"Good Loan", "Bad Loan"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base[[#This Row],[loan_status]]="Fully Paid", Bank_loan_Database[[#This Row],[loan_status]]="Current"),"Good Loan", "Bad Loan"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base[[#This Row],[loan_status]]="Fully Paid", Bank_loan_Database[[#This Row],[loan_status]]="Current"),"Good Loan", "Bad Loan"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base[[#This Row],[loan_status]]="Fully Paid", Bank_loan_Database[[#This Row],[loan_status]]="Current"),"Good Loan", "Bad Loan"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base[[#This Row],[loan_status]]="Fully Paid", Bank_loan_Database[[#This Row],[loan_status]]="Current"),"Good Loan", "Bad Loan"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base[[#This Row],[loan_status]]="Fully Paid", Bank_loan_Database[[#This Row],[loan_status]]="Current"),"Good Loan", "Bad Loan"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base[[#This Row],[loan_status]]="Fully Paid", Bank_loan_Database[[#This Row],[loan_status]]="Current"),"Good Loan", "Bad Loan"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base[[#This Row],[loan_status]]="Fully Paid", Bank_loan_Database[[#This Row],[loan_status]]="Current"),"Good Loan", "Bad Loan"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base[[#This Row],[loan_status]]="Fully Paid", Bank_loan_Database[[#This Row],[loan_status]]="Current"),"Good Loan", "Bad Loan"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base[[#This Row],[loan_status]]="Fully Paid", Bank_loan_Database[[#This Row],[loan_status]]="Current"),"Good Loan", "Bad Loan"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base[[#This Row],[loan_status]]="Fully Paid", Bank_loan_Database[[#This Row],[loan_status]]="Current"),"Good Loan", "Bad Loan"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base[[#This Row],[loan_status]]="Fully Paid", Bank_loan_Database[[#This Row],[loan_status]]="Current"),"Good Loan", "Bad Loan"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base[[#This Row],[loan_status]]="Fully Paid", Bank_loan_Database[[#This Row],[loan_status]]="Current"),"Good Loan", "Bad Loan"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base[[#This Row],[loan_status]]="Fully Paid", Bank_loan_Database[[#This Row],[loan_status]]="Current"),"Good Loan", "Bad Loan"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base[[#This Row],[loan_status]]="Fully Paid", Bank_loan_Database[[#This Row],[loan_status]]="Current"),"Good Loan", "Bad Loan"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base[[#This Row],[loan_status]]="Fully Paid", Bank_loan_Database[[#This Row],[loan_status]]="Current"),"Good Loan", "Bad Loan"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base[[#This Row],[loan_status]]="Fully Paid", Bank_loan_Database[[#This Row],[loan_status]]="Current"),"Good Loan", "Bad Loan"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base[[#This Row],[loan_status]]="Fully Paid", Bank_loan_Database[[#This Row],[loan_status]]="Current"),"Good Loan", "Bad Loan"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base[[#This Row],[loan_status]]="Fully Paid", Bank_loan_Database[[#This Row],[loan_status]]="Current"),"Good Loan", "Bad Loan"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base[[#This Row],[loan_status]]="Fully Paid", Bank_loan_Database[[#This Row],[loan_status]]="Current"),"Good Loan", "Bad Loan"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base[[#This Row],[loan_status]]="Fully Paid", Bank_loan_Database[[#This Row],[loan_status]]="Current"),"Good Loan", "Bad Loan"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base[[#This Row],[loan_status]]="Fully Paid", Bank_loan_Database[[#This Row],[loan_status]]="Current"),"Good Loan", "Bad Loan"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base[[#This Row],[loan_status]]="Fully Paid", Bank_loan_Database[[#This Row],[loan_status]]="Current"),"Good Loan", "Bad Loan"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base[[#This Row],[loan_status]]="Fully Paid", Bank_loan_Database[[#This Row],[loan_status]]="Current"),"Good Loan", "Bad Loan"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base[[#This Row],[loan_status]]="Fully Paid", Bank_loan_Database[[#This Row],[loan_status]]="Current"),"Good Loan", "Bad Loan"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base[[#This Row],[loan_status]]="Fully Paid", Bank_loan_Database[[#This Row],[loan_status]]="Current"),"Good Loan", "Bad Loan"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base[[#This Row],[loan_status]]="Fully Paid", Bank_loan_Database[[#This Row],[loan_status]]="Current"),"Good Loan", "Bad Loan"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base[[#This Row],[loan_status]]="Fully Paid", Bank_loan_Database[[#This Row],[loan_status]]="Current"),"Good Loan", "Bad Loan"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base[[#This Row],[loan_status]]="Fully Paid", Bank_loan_Database[[#This Row],[loan_status]]="Current"),"Good Loan", "Bad Loan"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base[[#This Row],[loan_status]]="Fully Paid", Bank_loan_Database[[#This Row],[loan_status]]="Current"),"Good Loan", "Bad Loan"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base[[#This Row],[loan_status]]="Fully Paid", Bank_loan_Database[[#This Row],[loan_status]]="Current"),"Good Loan", "Bad Loan"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base[[#This Row],[loan_status]]="Fully Paid", Bank_loan_Database[[#This Row],[loan_status]]="Current"),"Good Loan", "Bad Loan"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base[[#This Row],[loan_status]]="Fully Paid", Bank_loan_Database[[#This Row],[loan_status]]="Current"),"Good Loan", "Bad Loan"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base[[#This Row],[loan_status]]="Fully Paid", Bank_loan_Database[[#This Row],[loan_status]]="Current"),"Good Loan", "Bad Loan"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base[[#This Row],[loan_status]]="Fully Paid", Bank_loan_Database[[#This Row],[loan_status]]="Current"),"Good Loan", "Bad Loan"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base[[#This Row],[loan_status]]="Fully Paid", Bank_loan_Database[[#This Row],[loan_status]]="Current"),"Good Loan", "Bad Loan"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base[[#This Row],[loan_status]]="Fully Paid", Bank_loan_Database[[#This Row],[loan_status]]="Current"),"Good Loan", "Bad Loan"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base[[#This Row],[loan_status]]="Fully Paid", Bank_loan_Database[[#This Row],[loan_status]]="Current"),"Good Loan", "Bad Loan"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base[[#This Row],[loan_status]]="Fully Paid", Bank_loan_Database[[#This Row],[loan_status]]="Current"),"Good Loan", "Bad Loan"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base[[#This Row],[loan_status]]="Fully Paid", Bank_loan_Database[[#This Row],[loan_status]]="Current"),"Good Loan", "Bad Loan"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base[[#This Row],[loan_status]]="Fully Paid", Bank_loan_Database[[#This Row],[loan_status]]="Current"),"Good Loan", "Bad Loan"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base[[#This Row],[loan_status]]="Fully Paid", Bank_loan_Database[[#This Row],[loan_status]]="Current"),"Good Loan", "Bad Loan"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base[[#This Row],[loan_status]]="Fully Paid", Bank_loan_Database[[#This Row],[loan_status]]="Current"),"Good Loan", "Bad Loan"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base[[#This Row],[loan_status]]="Fully Paid", Bank_loan_Database[[#This Row],[loan_status]]="Current"),"Good Loan", "Bad Loan"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base[[#This Row],[loan_status]]="Fully Paid", Bank_loan_Database[[#This Row],[loan_status]]="Current"),"Good Loan", "Bad Loan"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base[[#This Row],[loan_status]]="Fully Paid", Bank_loan_Database[[#This Row],[loan_status]]="Current"),"Good Loan", "Bad Loan"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base[[#This Row],[loan_status]]="Fully Paid", Bank_loan_Database[[#This Row],[loan_status]]="Current"),"Good Loan", "Bad Loan"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base[[#This Row],[loan_status]]="Fully Paid", Bank_loan_Database[[#This Row],[loan_status]]="Current"),"Good Loan", "Bad Loan"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base[[#This Row],[loan_status]]="Fully Paid", Bank_loan_Database[[#This Row],[loan_status]]="Current"),"Good Loan", "Bad Loan"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base[[#This Row],[loan_status]]="Fully Paid", Bank_loan_Database[[#This Row],[loan_status]]="Current"),"Good Loan", "Bad Loan"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base[[#This Row],[loan_status]]="Fully Paid", Bank_loan_Database[[#This Row],[loan_status]]="Current"),"Good Loan", "Bad Loan"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base[[#This Row],[loan_status]]="Fully Paid", Bank_loan_Database[[#This Row],[loan_status]]="Current"),"Good Loan", "Bad Loan"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base[[#This Row],[loan_status]]="Fully Paid", Bank_loan_Database[[#This Row],[loan_status]]="Current"),"Good Loan", "Bad Loan"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base[[#This Row],[loan_status]]="Fully Paid", Bank_loan_Database[[#This Row],[loan_status]]="Current"),"Good Loan", "Bad Loan"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base[[#This Row],[loan_status]]="Fully Paid", Bank_loan_Database[[#This Row],[loan_status]]="Current"),"Good Loan", "Bad Loan"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base[[#This Row],[loan_status]]="Fully Paid", Bank_loan_Database[[#This Row],[loan_status]]="Current"),"Good Loan", "Bad Loan"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base[[#This Row],[loan_status]]="Fully Paid", Bank_loan_Database[[#This Row],[loan_status]]="Current"),"Good Loan", "Bad Loan"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base[[#This Row],[loan_status]]="Fully Paid", Bank_loan_Database[[#This Row],[loan_status]]="Current"),"Good Loan", "Bad Loan"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base[[#This Row],[loan_status]]="Fully Paid", Bank_loan_Database[[#This Row],[loan_status]]="Current"),"Good Loan", "Bad Loan"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base[[#This Row],[loan_status]]="Fully Paid", Bank_loan_Database[[#This Row],[loan_status]]="Current"),"Good Loan", "Bad Loan"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base[[#This Row],[loan_status]]="Fully Paid", Bank_loan_Database[[#This Row],[loan_status]]="Current"),"Good Loan", "Bad Loan"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base[[#This Row],[loan_status]]="Fully Paid", Bank_loan_Database[[#This Row],[loan_status]]="Current"),"Good Loan", "Bad Loan"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base[[#This Row],[loan_status]]="Fully Paid", Bank_loan_Database[[#This Row],[loan_status]]="Current"),"Good Loan", "Bad Loan"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base[[#This Row],[loan_status]]="Fully Paid", Bank_loan_Database[[#This Row],[loan_status]]="Current"),"Good Loan", "Bad Loan"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base[[#This Row],[loan_status]]="Fully Paid", Bank_loan_Database[[#This Row],[loan_status]]="Current"),"Good Loan", "Bad Loan"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base[[#This Row],[loan_status]]="Fully Paid", Bank_loan_Database[[#This Row],[loan_status]]="Current"),"Good Loan", "Bad Loan"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base[[#This Row],[loan_status]]="Fully Paid", Bank_loan_Database[[#This Row],[loan_status]]="Current"),"Good Loan", "Bad Loan"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base[[#This Row],[loan_status]]="Fully Paid", Bank_loan_Database[[#This Row],[loan_status]]="Current"),"Good Loan", "Bad Loan"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base[[#This Row],[loan_status]]="Fully Paid", Bank_loan_Database[[#This Row],[loan_status]]="Current"),"Good Loan", "Bad Loan"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base[[#This Row],[loan_status]]="Fully Paid", Bank_loan_Database[[#This Row],[loan_status]]="Current"),"Good Loan", "Bad Loan"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base[[#This Row],[loan_status]]="Fully Paid", Bank_loan_Database[[#This Row],[loan_status]]="Current"),"Good Loan", "Bad Loan"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base[[#This Row],[loan_status]]="Fully Paid", Bank_loan_Database[[#This Row],[loan_status]]="Current"),"Good Loan", "Bad Loan"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base[[#This Row],[loan_status]]="Fully Paid", Bank_loan_Database[[#This Row],[loan_status]]="Current"),"Good Loan", "Bad Loan"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base[[#This Row],[loan_status]]="Fully Paid", Bank_loan_Database[[#This Row],[loan_status]]="Current"),"Good Loan", "Bad Loan"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base[[#This Row],[loan_status]]="Fully Paid", Bank_loan_Database[[#This Row],[loan_status]]="Current"),"Good Loan", "Bad Loan"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base[[#This Row],[loan_status]]="Fully Paid", Bank_loan_Database[[#This Row],[loan_status]]="Current"),"Good Loan", "Bad Loan"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base[[#This Row],[loan_status]]="Fully Paid", Bank_loan_Database[[#This Row],[loan_status]]="Current"),"Good Loan", "Bad Loan"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base[[#This Row],[loan_status]]="Fully Paid", Bank_loan_Database[[#This Row],[loan_status]]="Current"),"Good Loan", "Bad Loan"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base[[#This Row],[loan_status]]="Fully Paid", Bank_loan_Database[[#This Row],[loan_status]]="Current"),"Good Loan", "Bad Loan"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base[[#This Row],[loan_status]]="Fully Paid", Bank_loan_Database[[#This Row],[loan_status]]="Current"),"Good Loan", "Bad Loan"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base[[#This Row],[loan_status]]="Fully Paid", Bank_loan_Database[[#This Row],[loan_status]]="Current"),"Good Loan", "Bad Loan"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base[[#This Row],[loan_status]]="Fully Paid", Bank_loan_Database[[#This Row],[loan_status]]="Current"),"Good Loan", "Bad Loan"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base[[#This Row],[loan_status]]="Fully Paid", Bank_loan_Database[[#This Row],[loan_status]]="Current"),"Good Loan", "Bad Loan"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base[[#This Row],[loan_status]]="Fully Paid", Bank_loan_Database[[#This Row],[loan_status]]="Current"),"Good Loan", "Bad Loan"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base[[#This Row],[loan_status]]="Fully Paid", Bank_loan_Database[[#This Row],[loan_status]]="Current"),"Good Loan", "Bad Loan"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base[[#This Row],[loan_status]]="Fully Paid", Bank_loan_Database[[#This Row],[loan_status]]="Current"),"Good Loan", "Bad Loan"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base[[#This Row],[loan_status]]="Fully Paid", Bank_loan_Database[[#This Row],[loan_status]]="Current"),"Good Loan", "Bad Loan"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base[[#This Row],[loan_status]]="Fully Paid", Bank_loan_Database[[#This Row],[loan_status]]="Current"),"Good Loan", "Bad Loan"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base[[#This Row],[loan_status]]="Fully Paid", Bank_loan_Database[[#This Row],[loan_status]]="Current"),"Good Loan", "Bad Loan"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base[[#This Row],[loan_status]]="Fully Paid", Bank_loan_Database[[#This Row],[loan_status]]="Current"),"Good Loan", "Bad Loan"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base[[#This Row],[loan_status]]="Fully Paid", Bank_loan_Database[[#This Row],[loan_status]]="Current"),"Good Loan", "Bad Loan"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base[[#This Row],[loan_status]]="Fully Paid", Bank_loan_Database[[#This Row],[loan_status]]="Current"),"Good Loan", "Bad Loan"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base[[#This Row],[loan_status]]="Fully Paid", Bank_loan_Database[[#This Row],[loan_status]]="Current"),"Good Loan", "Bad Loan"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base[[#This Row],[loan_status]]="Fully Paid", Bank_loan_Database[[#This Row],[loan_status]]="Current"),"Good Loan", "Bad Loan"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base[[#This Row],[loan_status]]="Fully Paid", Bank_loan_Database[[#This Row],[loan_status]]="Current"),"Good Loan", "Bad Loan"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base[[#This Row],[loan_status]]="Fully Paid", Bank_loan_Database[[#This Row],[loan_status]]="Current"),"Good Loan", "Bad Loan"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base[[#This Row],[loan_status]]="Fully Paid", Bank_loan_Database[[#This Row],[loan_status]]="Current"),"Good Loan", "Bad Loan"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base[[#This Row],[loan_status]]="Fully Paid", Bank_loan_Database[[#This Row],[loan_status]]="Current"),"Good Loan", "Bad Loan"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base[[#This Row],[loan_status]]="Fully Paid", Bank_loan_Database[[#This Row],[loan_status]]="Current"),"Good Loan", "Bad Loan"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base[[#This Row],[loan_status]]="Fully Paid", Bank_loan_Database[[#This Row],[loan_status]]="Current"),"Good Loan", "Bad Loan"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base[[#This Row],[loan_status]]="Fully Paid", Bank_loan_Database[[#This Row],[loan_status]]="Current"),"Good Loan", "Bad Loan"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base[[#This Row],[loan_status]]="Fully Paid", Bank_loan_Database[[#This Row],[loan_status]]="Current"),"Good Loan", "Bad Loan"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base[[#This Row],[loan_status]]="Fully Paid", Bank_loan_Database[[#This Row],[loan_status]]="Current"),"Good Loan", "Bad Loan"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base[[#This Row],[loan_status]]="Fully Paid", Bank_loan_Database[[#This Row],[loan_status]]="Current"),"Good Loan", "Bad Loan"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base[[#This Row],[loan_status]]="Fully Paid", Bank_loan_Database[[#This Row],[loan_status]]="Current"),"Good Loan", "Bad Loan"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base[[#This Row],[loan_status]]="Fully Paid", Bank_loan_Database[[#This Row],[loan_status]]="Current"),"Good Loan", "Bad Loan"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base[[#This Row],[loan_status]]="Fully Paid", Bank_loan_Database[[#This Row],[loan_status]]="Current"),"Good Loan", "Bad Loan"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base[[#This Row],[loan_status]]="Fully Paid", Bank_loan_Database[[#This Row],[loan_status]]="Current"),"Good Loan", "Bad Loan"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base[[#This Row],[loan_status]]="Fully Paid", Bank_loan_Database[[#This Row],[loan_status]]="Current"),"Good Loan", "Bad Loan"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base[[#This Row],[loan_status]]="Fully Paid", Bank_loan_Database[[#This Row],[loan_status]]="Current"),"Good Loan", "Bad Loan"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5AC19-5756-43CD-8F36-690728B70613}">
  <sheetPr>
    <tabColor rgb="FFFF0000"/>
  </sheetPr>
  <dimension ref="A1:Q661"/>
  <sheetViews>
    <sheetView topLeftCell="A210" zoomScale="64" zoomScaleNormal="51" workbookViewId="0">
      <selection activeCell="F19" sqref="F19"/>
    </sheetView>
  </sheetViews>
  <sheetFormatPr defaultRowHeight="14.5" x14ac:dyDescent="0.35"/>
  <cols>
    <col min="1" max="1" width="13.54296875" bestFit="1" customWidth="1"/>
    <col min="2" max="2" width="9.90625" bestFit="1" customWidth="1"/>
    <col min="3" max="3" width="18.08984375" bestFit="1" customWidth="1"/>
    <col min="4" max="4" width="19.1796875" bestFit="1" customWidth="1"/>
    <col min="5" max="5" width="13.54296875" bestFit="1" customWidth="1"/>
    <col min="6" max="6" width="18.08984375" bestFit="1" customWidth="1"/>
    <col min="7" max="7" width="12.54296875" bestFit="1" customWidth="1"/>
    <col min="8" max="8" width="13.54296875" bestFit="1" customWidth="1"/>
    <col min="9" max="9" width="19.1796875" bestFit="1" customWidth="1"/>
    <col min="10" max="10" width="12.54296875" bestFit="1" customWidth="1"/>
    <col min="11" max="11" width="13.54296875" bestFit="1" customWidth="1"/>
    <col min="12" max="12" width="16.26953125" bestFit="1" customWidth="1"/>
    <col min="13" max="13" width="12.54296875" bestFit="1" customWidth="1"/>
    <col min="14" max="14" width="13.54296875" bestFit="1" customWidth="1"/>
    <col min="15" max="15" width="12" bestFit="1" customWidth="1"/>
  </cols>
  <sheetData>
    <row r="1" spans="1:9" ht="15" thickTop="1" x14ac:dyDescent="0.35">
      <c r="A1" s="18"/>
      <c r="B1" s="19"/>
      <c r="C1" s="19"/>
      <c r="D1" s="19"/>
      <c r="E1" s="19"/>
      <c r="F1" s="19"/>
      <c r="G1" s="20"/>
    </row>
    <row r="2" spans="1:9" ht="15" thickBot="1" x14ac:dyDescent="0.4">
      <c r="A2" s="21"/>
      <c r="B2" s="27" t="s">
        <v>28680</v>
      </c>
      <c r="C2" s="27" t="s">
        <v>28698</v>
      </c>
      <c r="D2" s="27" t="s">
        <v>28681</v>
      </c>
      <c r="E2" s="27" t="s">
        <v>28682</v>
      </c>
      <c r="F2" s="27" t="s">
        <v>28683</v>
      </c>
      <c r="G2" s="22"/>
    </row>
    <row r="3" spans="1:9" ht="15.5" thickTop="1" thickBot="1" x14ac:dyDescent="0.4">
      <c r="A3" s="21"/>
      <c r="B3" s="40" t="s">
        <v>28675</v>
      </c>
      <c r="C3" s="65" t="s">
        <v>28676</v>
      </c>
      <c r="D3" s="65" t="s">
        <v>28677</v>
      </c>
      <c r="E3" s="65" t="s">
        <v>28678</v>
      </c>
      <c r="F3" s="41" t="s">
        <v>28679</v>
      </c>
      <c r="G3" s="22"/>
    </row>
    <row r="4" spans="1:9" ht="15.5" thickTop="1" thickBot="1" x14ac:dyDescent="0.4">
      <c r="A4" s="21"/>
      <c r="B4" s="66">
        <v>38576</v>
      </c>
      <c r="C4" s="67">
        <v>435757075</v>
      </c>
      <c r="D4" s="67">
        <v>473070933</v>
      </c>
      <c r="E4" s="68">
        <v>0.12048831417204828</v>
      </c>
      <c r="F4" s="69">
        <v>0.13327433121143184</v>
      </c>
      <c r="G4" s="22"/>
    </row>
    <row r="5" spans="1:9" ht="15" thickTop="1" x14ac:dyDescent="0.35">
      <c r="A5" s="21"/>
      <c r="B5" s="12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22"/>
    </row>
    <row r="6" spans="1:9" x14ac:dyDescent="0.35">
      <c r="A6" s="21"/>
      <c r="G6" s="22"/>
    </row>
    <row r="7" spans="1:9" x14ac:dyDescent="0.35">
      <c r="A7" s="21"/>
      <c r="G7" s="22"/>
    </row>
    <row r="8" spans="1:9" x14ac:dyDescent="0.35">
      <c r="A8" s="23" t="s">
        <v>28684</v>
      </c>
      <c r="G8" s="22"/>
    </row>
    <row r="9" spans="1:9" ht="15" thickBot="1" x14ac:dyDescent="0.4">
      <c r="A9" s="21"/>
      <c r="B9" s="27" t="s">
        <v>28680</v>
      </c>
      <c r="C9" s="27" t="s">
        <v>28698</v>
      </c>
      <c r="D9" s="27" t="s">
        <v>28681</v>
      </c>
      <c r="E9" s="27" t="s">
        <v>28682</v>
      </c>
      <c r="F9" s="27" t="s">
        <v>28683</v>
      </c>
      <c r="G9" s="22"/>
    </row>
    <row r="10" spans="1:9" ht="15.5" thickTop="1" thickBot="1" x14ac:dyDescent="0.4">
      <c r="A10" s="34" t="s">
        <v>28685</v>
      </c>
      <c r="B10" s="40" t="s">
        <v>28675</v>
      </c>
      <c r="C10" s="65" t="s">
        <v>28676</v>
      </c>
      <c r="D10" s="65" t="s">
        <v>28677</v>
      </c>
      <c r="E10" s="65" t="s">
        <v>28678</v>
      </c>
      <c r="F10" s="41" t="s">
        <v>28679</v>
      </c>
      <c r="G10" s="22"/>
    </row>
    <row r="11" spans="1:9" ht="15.5" thickTop="1" thickBot="1" x14ac:dyDescent="0.4">
      <c r="A11" s="35" t="s">
        <v>28687</v>
      </c>
      <c r="B11" s="61">
        <v>4314</v>
      </c>
      <c r="C11" s="62">
        <v>53981425</v>
      </c>
      <c r="D11" s="62">
        <v>58074380</v>
      </c>
      <c r="E11" s="63">
        <v>0.12356040867604229</v>
      </c>
      <c r="F11" s="64">
        <v>0.13665537788042498</v>
      </c>
      <c r="G11" s="22"/>
      <c r="I11" s="2" t="s">
        <v>28690</v>
      </c>
    </row>
    <row r="12" spans="1:9" ht="15" thickTop="1" x14ac:dyDescent="0.35">
      <c r="A12" s="21"/>
      <c r="B12" s="5">
        <f>GETPIVOTDATA("Count of id",$A$10,"Months (issue_date)",12)</f>
        <v>4314</v>
      </c>
      <c r="C12" s="6">
        <f>GETPIVOTDATA("Sum of loan_amount",$A$10,"Months (issue_date)",12)</f>
        <v>53981425</v>
      </c>
      <c r="D12" s="6">
        <f>GETPIVOTDATA("Sum of total_payment",$A$10,"Months (issue_date)",12)</f>
        <v>58074380</v>
      </c>
      <c r="E12" s="7">
        <f>GETPIVOTDATA("Average of int_rate",$A$10,"Months (issue_date)",12)</f>
        <v>0.12356040867604229</v>
      </c>
      <c r="F12" s="7">
        <f>GETPIVOTDATA("Average of dti",$A$10,"Months (issue_date)",12)</f>
        <v>0.13665537788042498</v>
      </c>
      <c r="G12" s="22"/>
    </row>
    <row r="13" spans="1:9" x14ac:dyDescent="0.35">
      <c r="A13" s="21"/>
      <c r="G13" s="22"/>
    </row>
    <row r="14" spans="1:9" x14ac:dyDescent="0.35">
      <c r="A14" s="21"/>
      <c r="G14" s="22"/>
    </row>
    <row r="15" spans="1:9" x14ac:dyDescent="0.35">
      <c r="A15" s="21"/>
      <c r="G15" s="22"/>
    </row>
    <row r="16" spans="1:9" x14ac:dyDescent="0.35">
      <c r="A16" s="21"/>
      <c r="G16" s="22"/>
    </row>
    <row r="17" spans="1:7" x14ac:dyDescent="0.35">
      <c r="A17" s="23" t="s">
        <v>28688</v>
      </c>
      <c r="G17" s="22"/>
    </row>
    <row r="18" spans="1:7" ht="15" thickBot="1" x14ac:dyDescent="0.4">
      <c r="A18" s="21"/>
      <c r="B18" s="27" t="s">
        <v>28680</v>
      </c>
      <c r="C18" s="27" t="s">
        <v>28698</v>
      </c>
      <c r="D18" s="27" t="s">
        <v>28681</v>
      </c>
      <c r="E18" s="27" t="s">
        <v>28682</v>
      </c>
      <c r="F18" s="27" t="s">
        <v>28683</v>
      </c>
      <c r="G18" s="22"/>
    </row>
    <row r="19" spans="1:7" ht="15.5" thickTop="1" thickBot="1" x14ac:dyDescent="0.4">
      <c r="A19" s="34" t="s">
        <v>28685</v>
      </c>
      <c r="B19" s="40" t="s">
        <v>28675</v>
      </c>
      <c r="C19" s="65" t="s">
        <v>28676</v>
      </c>
      <c r="D19" s="65" t="s">
        <v>28677</v>
      </c>
      <c r="E19" s="65" t="s">
        <v>28678</v>
      </c>
      <c r="F19" s="41" t="s">
        <v>28679</v>
      </c>
      <c r="G19" s="22"/>
    </row>
    <row r="20" spans="1:7" ht="15.5" thickTop="1" thickBot="1" x14ac:dyDescent="0.4">
      <c r="A20" s="35" t="s">
        <v>28686</v>
      </c>
      <c r="B20" s="61">
        <v>4035</v>
      </c>
      <c r="C20" s="62">
        <v>47754825</v>
      </c>
      <c r="D20" s="62">
        <v>50132030</v>
      </c>
      <c r="E20" s="63">
        <v>0.11941717549826132</v>
      </c>
      <c r="F20" s="64">
        <v>0.13302733583636447</v>
      </c>
      <c r="G20" s="22"/>
    </row>
    <row r="21" spans="1:7" ht="15" thickTop="1" x14ac:dyDescent="0.35">
      <c r="A21" s="21"/>
      <c r="B21" s="5">
        <f>GETPIVOTDATA("Count of id",$A$19,"Months (issue_date)",11)</f>
        <v>4035</v>
      </c>
      <c r="C21" s="6">
        <f>GETPIVOTDATA("Sum of loan_amount",$A$19,"Months (issue_date)",11)</f>
        <v>47754825</v>
      </c>
      <c r="D21" s="6">
        <f>GETPIVOTDATA("Sum of total_payment",$A$19,"Months (issue_date)",11)</f>
        <v>50132030</v>
      </c>
      <c r="E21" s="7">
        <f>GETPIVOTDATA("Average of int_rate",$A$19,"Months (issue_date)",11)</f>
        <v>0.11941717549826132</v>
      </c>
      <c r="F21" s="7">
        <f>GETPIVOTDATA("Average of dti",$A$19,"Months (issue_date)",11)</f>
        <v>0.13302733583636447</v>
      </c>
      <c r="G21" s="22"/>
    </row>
    <row r="22" spans="1:7" x14ac:dyDescent="0.35">
      <c r="A22" s="21"/>
      <c r="G22" s="22"/>
    </row>
    <row r="23" spans="1:7" x14ac:dyDescent="0.35">
      <c r="A23" s="21"/>
      <c r="G23" s="22"/>
    </row>
    <row r="24" spans="1:7" x14ac:dyDescent="0.35">
      <c r="A24" s="21"/>
      <c r="G24" s="22"/>
    </row>
    <row r="25" spans="1:7" x14ac:dyDescent="0.35">
      <c r="A25" s="23" t="s">
        <v>28689</v>
      </c>
      <c r="G25" s="22"/>
    </row>
    <row r="26" spans="1:7" x14ac:dyDescent="0.35">
      <c r="A26" s="21"/>
      <c r="B26" s="27" t="s">
        <v>28680</v>
      </c>
      <c r="C26" s="27" t="s">
        <v>28698</v>
      </c>
      <c r="D26" s="27" t="s">
        <v>28681</v>
      </c>
      <c r="E26" s="27" t="s">
        <v>28682</v>
      </c>
      <c r="F26" s="27" t="s">
        <v>28683</v>
      </c>
      <c r="G26" s="22"/>
    </row>
    <row r="27" spans="1:7" x14ac:dyDescent="0.35">
      <c r="A27" s="21"/>
      <c r="B27" s="3">
        <f>(GETPIVOTDATA("Count of id",$A$10,"Months (issue_date)",12)-GETPIVOTDATA("Count of id",$A$19,"Months (issue_date)",11))/GETPIVOTDATA("Count of id",$A$19,"Months (issue_date)",11)</f>
        <v>6.9144981412639403E-2</v>
      </c>
      <c r="C27" s="3">
        <f>(GETPIVOTDATA("Sum of loan_amount",$A$10,"Months (issue_date)",12)-GETPIVOTDATA("Sum of loan_amount",$A$19,"Months (issue_date)",11))/GETPIVOTDATA("Sum of loan_amount",$A$19,"Months (issue_date)",11)</f>
        <v>0.13038682478681474</v>
      </c>
      <c r="D27" s="3">
        <f>(GETPIVOTDATA("Sum of total_payment",$A$10,"Months (issue_date)",12)-GETPIVOTDATA("Sum of total_payment",$A$19,"Months (issue_date)",11))/GETPIVOTDATA("Sum of total_payment",$A$19,"Months (issue_date)",11)</f>
        <v>0.15842865329810105</v>
      </c>
      <c r="E27" s="3">
        <f>(GETPIVOTDATA("Average of int_rate",$A$10,"Months (issue_date)",12)-GETPIVOTDATA("Average of int_rate",$A$19,"Months (issue_date)",11))/GETPIVOTDATA("Average of int_rate",$A$19,"Months (issue_date)",11)</f>
        <v>3.4695454489637387E-2</v>
      </c>
      <c r="F27" s="3">
        <f>(GETPIVOTDATA("Average of dti",$A$10,"Months (issue_date)",12)-GETPIVOTDATA("Average of dti",$A$19,"Months (issue_date)",11))/GETPIVOTDATA("Average of dti",$A$19,"Months (issue_date)",11)</f>
        <v>2.7272906138053606E-2</v>
      </c>
      <c r="G27" s="22"/>
    </row>
    <row r="28" spans="1:7" x14ac:dyDescent="0.35">
      <c r="A28" s="21"/>
      <c r="G28" s="22"/>
    </row>
    <row r="29" spans="1:7" ht="15" thickBot="1" x14ac:dyDescent="0.4">
      <c r="A29" s="24"/>
      <c r="B29" s="25"/>
      <c r="C29" s="25"/>
      <c r="D29" s="25"/>
      <c r="E29" s="25"/>
      <c r="F29" s="25"/>
      <c r="G29" s="26"/>
    </row>
    <row r="30" spans="1:7" ht="15" thickTop="1" x14ac:dyDescent="0.35"/>
    <row r="32" spans="1:7" ht="15" thickBot="1" x14ac:dyDescent="0.4"/>
    <row r="33" spans="1:11" ht="15" thickTop="1" x14ac:dyDescent="0.35">
      <c r="A33" s="18"/>
      <c r="B33" s="19"/>
      <c r="C33" s="19"/>
      <c r="D33" s="19"/>
      <c r="E33" s="19"/>
      <c r="F33" s="19"/>
      <c r="G33" s="19"/>
      <c r="H33" s="19"/>
      <c r="I33" s="19"/>
      <c r="J33" s="19"/>
      <c r="K33" s="20"/>
    </row>
    <row r="34" spans="1:11" x14ac:dyDescent="0.35">
      <c r="A34" s="21"/>
      <c r="K34" s="22"/>
    </row>
    <row r="35" spans="1:11" ht="15" thickBot="1" x14ac:dyDescent="0.4">
      <c r="A35" s="23" t="s">
        <v>28696</v>
      </c>
      <c r="K35" s="22"/>
    </row>
    <row r="36" spans="1:11" ht="15.5" thickTop="1" thickBot="1" x14ac:dyDescent="0.4">
      <c r="A36" s="30"/>
      <c r="B36" s="34" t="s">
        <v>28694</v>
      </c>
      <c r="C36" s="30"/>
      <c r="K36" s="22"/>
    </row>
    <row r="37" spans="1:11" ht="15.5" thickTop="1" thickBot="1" x14ac:dyDescent="0.4">
      <c r="A37" s="34" t="s">
        <v>28695</v>
      </c>
      <c r="B37" s="40" t="s">
        <v>28692</v>
      </c>
      <c r="C37" s="41" t="s">
        <v>28693</v>
      </c>
      <c r="K37" s="22"/>
    </row>
    <row r="38" spans="1:11" ht="15" thickTop="1" x14ac:dyDescent="0.35">
      <c r="A38" s="36" t="s">
        <v>28675</v>
      </c>
      <c r="B38" s="74">
        <v>0.13824657818332642</v>
      </c>
      <c r="C38" s="75">
        <v>0.86175342181667358</v>
      </c>
      <c r="E38" s="13" t="s">
        <v>28701</v>
      </c>
      <c r="F38" s="14">
        <f>GETPIVOTDATA("Count of id",$A$36,"Good Vs Bad Loan","Good Loan")</f>
        <v>0.86175342181667358</v>
      </c>
      <c r="H38" s="13" t="s">
        <v>28703</v>
      </c>
      <c r="I38" s="14">
        <f>GETPIVOTDATA("Count of id",$A$36,"Good Vs Bad Loan","Bad Loan")</f>
        <v>0.13824657818332642</v>
      </c>
      <c r="K38" s="22"/>
    </row>
    <row r="39" spans="1:11" x14ac:dyDescent="0.35">
      <c r="A39" s="37" t="s">
        <v>28702</v>
      </c>
      <c r="B39" s="76">
        <v>5333</v>
      </c>
      <c r="C39" s="70">
        <v>33243</v>
      </c>
      <c r="E39" s="13" t="s">
        <v>28697</v>
      </c>
      <c r="F39" s="15">
        <f>GETPIVOTDATA("Count of id2",$A$36,"Good Vs Bad Loan","Good Loan")</f>
        <v>33243</v>
      </c>
      <c r="H39" s="13" t="s">
        <v>28697</v>
      </c>
      <c r="I39" s="15">
        <f>GETPIVOTDATA("Count of id2",$A$36,"Good Vs Bad Loan","Bad Loan")</f>
        <v>5333</v>
      </c>
      <c r="K39" s="22"/>
    </row>
    <row r="40" spans="1:11" x14ac:dyDescent="0.35">
      <c r="A40" s="37" t="s">
        <v>28676</v>
      </c>
      <c r="B40" s="77">
        <v>65532225</v>
      </c>
      <c r="C40" s="71">
        <v>370224850</v>
      </c>
      <c r="E40" s="13" t="s">
        <v>28698</v>
      </c>
      <c r="F40" s="16">
        <f>GETPIVOTDATA("Sum of loan_amount",$A$36,"Good Vs Bad Loan","Good Loan")</f>
        <v>370224850</v>
      </c>
      <c r="H40" s="13" t="s">
        <v>28698</v>
      </c>
      <c r="I40" s="16">
        <f>GETPIVOTDATA("Sum of loan_amount",$A$36,"Good Vs Bad Loan","Bad Loan")</f>
        <v>65532225</v>
      </c>
      <c r="K40" s="22"/>
    </row>
    <row r="41" spans="1:11" x14ac:dyDescent="0.35">
      <c r="A41" s="37" t="s">
        <v>28677</v>
      </c>
      <c r="B41" s="77">
        <v>37284763</v>
      </c>
      <c r="C41" s="71">
        <v>435786170</v>
      </c>
      <c r="E41" s="13" t="s">
        <v>28699</v>
      </c>
      <c r="F41" s="16">
        <f>GETPIVOTDATA("Sum of total_payment",$A$36,"Good Vs Bad Loan","Good Loan")</f>
        <v>435786170</v>
      </c>
      <c r="H41" s="13" t="s">
        <v>28699</v>
      </c>
      <c r="I41" s="16">
        <f>GETPIVOTDATA("Sum of total_payment",$A$36,"Good Vs Bad Loan","Bad Loan")</f>
        <v>37284763</v>
      </c>
      <c r="K41" s="22"/>
    </row>
    <row r="42" spans="1:11" x14ac:dyDescent="0.35">
      <c r="A42" s="37" t="s">
        <v>28678</v>
      </c>
      <c r="B42" s="78">
        <v>0.13878574931828877</v>
      </c>
      <c r="C42" s="72">
        <v>0.11755295269339412</v>
      </c>
      <c r="E42" s="13" t="s">
        <v>28700</v>
      </c>
      <c r="F42" s="14">
        <f>GETPIVOTDATA("Average of int_rate",$A$36,"Good Vs Bad Loan","Good Loan")</f>
        <v>0.11755295269339412</v>
      </c>
      <c r="H42" s="13" t="s">
        <v>28700</v>
      </c>
      <c r="I42" s="14">
        <f>GETPIVOTDATA("Average of int_rate",$A$36,"Good Vs Bad Loan","Bad Loan")</f>
        <v>0.13878574931828877</v>
      </c>
      <c r="K42" s="22"/>
    </row>
    <row r="43" spans="1:11" ht="15" thickBot="1" x14ac:dyDescent="0.4">
      <c r="A43" s="38" t="s">
        <v>28679</v>
      </c>
      <c r="B43" s="79">
        <v>0.14004732800551692</v>
      </c>
      <c r="C43" s="73">
        <v>0.13218777488670616</v>
      </c>
      <c r="E43" s="13" t="s">
        <v>28683</v>
      </c>
      <c r="F43" s="14">
        <f>GETPIVOTDATA("Average of dti",$A$36,"Good Vs Bad Loan","Good Loan")</f>
        <v>0.13218777488670616</v>
      </c>
      <c r="H43" s="13" t="s">
        <v>28683</v>
      </c>
      <c r="I43" s="14">
        <f>GETPIVOTDATA("Average of dti",$A$36,"Good Vs Bad Loan","Bad Loan")</f>
        <v>0.14004732800551692</v>
      </c>
      <c r="K43" s="22"/>
    </row>
    <row r="44" spans="1:11" ht="15" thickTop="1" x14ac:dyDescent="0.35">
      <c r="A44" s="21"/>
      <c r="F44" s="11"/>
      <c r="K44" s="22"/>
    </row>
    <row r="45" spans="1:11" x14ac:dyDescent="0.35">
      <c r="A45" s="21"/>
      <c r="K45" s="22"/>
    </row>
    <row r="46" spans="1:11" x14ac:dyDescent="0.35">
      <c r="A46" s="21"/>
      <c r="E46" t="s">
        <v>28701</v>
      </c>
      <c r="F46" s="17">
        <f>GETPIVOTDATA("Count of id",$A$36,"Good Vs Bad Loan","Good Loan")</f>
        <v>0.86175342181667358</v>
      </c>
      <c r="K46" s="22"/>
    </row>
    <row r="47" spans="1:11" x14ac:dyDescent="0.35">
      <c r="A47" s="21"/>
      <c r="E47" t="s">
        <v>28703</v>
      </c>
      <c r="F47" s="17">
        <f>GETPIVOTDATA("Count of id",$A$36,"Good Vs Bad Loan","Bad Loan")</f>
        <v>0.13824657818332642</v>
      </c>
      <c r="K47" s="22"/>
    </row>
    <row r="48" spans="1:11" x14ac:dyDescent="0.35">
      <c r="A48" s="21"/>
      <c r="K48" s="22"/>
    </row>
    <row r="49" spans="1:17" x14ac:dyDescent="0.35">
      <c r="A49" s="21"/>
      <c r="K49" s="22"/>
    </row>
    <row r="50" spans="1:17" x14ac:dyDescent="0.35">
      <c r="A50" s="21"/>
      <c r="K50" s="22"/>
    </row>
    <row r="51" spans="1:17" ht="15" thickBot="1" x14ac:dyDescent="0.4">
      <c r="A51" s="24"/>
      <c r="B51" s="25"/>
      <c r="C51" s="25"/>
      <c r="D51" s="25"/>
      <c r="E51" s="25"/>
      <c r="F51" s="25"/>
      <c r="G51" s="25"/>
      <c r="H51" s="25"/>
      <c r="I51" s="25"/>
      <c r="J51" s="25"/>
      <c r="K51" s="26"/>
    </row>
    <row r="52" spans="1:17" ht="15" thickTop="1" x14ac:dyDescent="0.35"/>
    <row r="53" spans="1:17" ht="15" thickBot="1" x14ac:dyDescent="0.4"/>
    <row r="54" spans="1:17" ht="15" thickTop="1" x14ac:dyDescent="0.35">
      <c r="A54" s="18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20"/>
    </row>
    <row r="55" spans="1:17" ht="15" thickBot="1" x14ac:dyDescent="0.4">
      <c r="A55" s="29" t="s">
        <v>28704</v>
      </c>
      <c r="Q55" s="22"/>
    </row>
    <row r="56" spans="1:17" ht="15.5" thickTop="1" thickBot="1" x14ac:dyDescent="0.4">
      <c r="A56" s="34" t="s">
        <v>28685</v>
      </c>
      <c r="B56" s="30" t="s">
        <v>28675</v>
      </c>
      <c r="E56" s="34" t="s">
        <v>28685</v>
      </c>
      <c r="F56" s="30" t="s">
        <v>28676</v>
      </c>
      <c r="H56" s="34" t="s">
        <v>28685</v>
      </c>
      <c r="I56" s="30" t="s">
        <v>28677</v>
      </c>
      <c r="K56" s="34" t="s">
        <v>28685</v>
      </c>
      <c r="L56" s="30" t="s">
        <v>28678</v>
      </c>
      <c r="N56" s="34" t="s">
        <v>28685</v>
      </c>
      <c r="O56" s="30" t="s">
        <v>28679</v>
      </c>
      <c r="Q56" s="22"/>
    </row>
    <row r="57" spans="1:17" ht="15" thickTop="1" x14ac:dyDescent="0.35">
      <c r="A57" s="36" t="s">
        <v>60</v>
      </c>
      <c r="B57" s="31">
        <v>5333</v>
      </c>
      <c r="E57" s="36" t="s">
        <v>60</v>
      </c>
      <c r="F57" s="83">
        <v>65532225</v>
      </c>
      <c r="H57" s="36" t="s">
        <v>60</v>
      </c>
      <c r="I57" s="80">
        <v>37284763</v>
      </c>
      <c r="K57" s="36" t="s">
        <v>60</v>
      </c>
      <c r="L57" s="86">
        <v>0.13878574931828877</v>
      </c>
      <c r="N57" s="36" t="s">
        <v>60</v>
      </c>
      <c r="O57" s="86">
        <v>0.14004732800551692</v>
      </c>
      <c r="Q57" s="22"/>
    </row>
    <row r="58" spans="1:17" x14ac:dyDescent="0.35">
      <c r="A58" s="37" t="s">
        <v>16042</v>
      </c>
      <c r="B58" s="32">
        <v>1098</v>
      </c>
      <c r="E58" s="37" t="s">
        <v>16042</v>
      </c>
      <c r="F58" s="84">
        <v>18866500</v>
      </c>
      <c r="H58" s="37" t="s">
        <v>16042</v>
      </c>
      <c r="I58" s="81">
        <v>24199914</v>
      </c>
      <c r="K58" s="37" t="s">
        <v>16042</v>
      </c>
      <c r="L58" s="87">
        <v>0.15099326080094705</v>
      </c>
      <c r="N58" s="37" t="s">
        <v>16042</v>
      </c>
      <c r="O58" s="87">
        <v>0.14724344273684342</v>
      </c>
      <c r="Q58" s="22"/>
    </row>
    <row r="59" spans="1:17" ht="15" thickBot="1" x14ac:dyDescent="0.4">
      <c r="A59" s="38" t="s">
        <v>29</v>
      </c>
      <c r="B59" s="33">
        <v>32145</v>
      </c>
      <c r="E59" s="38" t="s">
        <v>29</v>
      </c>
      <c r="F59" s="85">
        <v>351358350</v>
      </c>
      <c r="H59" s="38" t="s">
        <v>29</v>
      </c>
      <c r="I59" s="82">
        <v>411586256</v>
      </c>
      <c r="K59" s="38" t="s">
        <v>29</v>
      </c>
      <c r="L59" s="88">
        <v>0.1164107079180918</v>
      </c>
      <c r="N59" s="38" t="s">
        <v>29</v>
      </c>
      <c r="O59" s="88">
        <v>0.13167350755743409</v>
      </c>
      <c r="Q59" s="22"/>
    </row>
    <row r="60" spans="1:17" ht="15" thickTop="1" x14ac:dyDescent="0.35">
      <c r="A60" s="21"/>
      <c r="Q60" s="22"/>
    </row>
    <row r="61" spans="1:17" x14ac:dyDescent="0.35">
      <c r="A61" s="21"/>
      <c r="Q61" s="22"/>
    </row>
    <row r="62" spans="1:17" x14ac:dyDescent="0.35">
      <c r="A62" s="21"/>
      <c r="Q62" s="22"/>
    </row>
    <row r="63" spans="1:17" x14ac:dyDescent="0.35">
      <c r="A63" s="21"/>
      <c r="Q63" s="22"/>
    </row>
    <row r="64" spans="1:17" x14ac:dyDescent="0.35">
      <c r="A64" s="21"/>
      <c r="Q64" s="22"/>
    </row>
    <row r="65" spans="1:17" x14ac:dyDescent="0.35">
      <c r="A65" s="21"/>
      <c r="Q65" s="22"/>
    </row>
    <row r="66" spans="1:17" x14ac:dyDescent="0.35">
      <c r="A66" s="21"/>
      <c r="Q66" s="22"/>
    </row>
    <row r="67" spans="1:17" x14ac:dyDescent="0.35">
      <c r="A67" s="21"/>
      <c r="Q67" s="22"/>
    </row>
    <row r="68" spans="1:17" x14ac:dyDescent="0.35">
      <c r="A68" s="21"/>
      <c r="Q68" s="22"/>
    </row>
    <row r="69" spans="1:17" x14ac:dyDescent="0.35">
      <c r="A69" s="21"/>
      <c r="Q69" s="22"/>
    </row>
    <row r="70" spans="1:17" x14ac:dyDescent="0.35">
      <c r="A70" s="21"/>
      <c r="Q70" s="22"/>
    </row>
    <row r="71" spans="1:17" ht="15" thickBot="1" x14ac:dyDescent="0.4">
      <c r="A71" s="24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6"/>
    </row>
    <row r="72" spans="1:17" ht="15" thickTop="1" x14ac:dyDescent="0.35"/>
    <row r="73" spans="1:17" ht="15" thickBot="1" x14ac:dyDescent="0.4"/>
    <row r="74" spans="1:17" ht="15" thickTop="1" x14ac:dyDescent="0.35">
      <c r="A74" s="18"/>
      <c r="B74" s="19"/>
      <c r="C74" s="19"/>
      <c r="D74" s="19"/>
      <c r="E74" s="19"/>
      <c r="F74" s="19"/>
      <c r="G74" s="19"/>
      <c r="H74" s="20"/>
    </row>
    <row r="75" spans="1:17" x14ac:dyDescent="0.35">
      <c r="A75" s="21"/>
      <c r="H75" s="22"/>
    </row>
    <row r="76" spans="1:17" ht="15" thickBot="1" x14ac:dyDescent="0.4">
      <c r="A76" s="29" t="s">
        <v>28705</v>
      </c>
      <c r="H76" s="22"/>
    </row>
    <row r="77" spans="1:17" ht="15.5" thickTop="1" thickBot="1" x14ac:dyDescent="0.4">
      <c r="A77" s="34" t="s">
        <v>28685</v>
      </c>
      <c r="B77" s="30" t="s">
        <v>28675</v>
      </c>
      <c r="H77" s="22"/>
    </row>
    <row r="78" spans="1:17" ht="15" thickTop="1" x14ac:dyDescent="0.35">
      <c r="A78" s="36" t="s">
        <v>28706</v>
      </c>
      <c r="B78" s="31">
        <v>2332</v>
      </c>
      <c r="H78" s="22"/>
    </row>
    <row r="79" spans="1:17" x14ac:dyDescent="0.35">
      <c r="A79" s="37" t="s">
        <v>28707</v>
      </c>
      <c r="B79" s="32">
        <v>2279</v>
      </c>
      <c r="H79" s="22"/>
    </row>
    <row r="80" spans="1:17" x14ac:dyDescent="0.35">
      <c r="A80" s="37" t="s">
        <v>28708</v>
      </c>
      <c r="B80" s="32">
        <v>2627</v>
      </c>
      <c r="H80" s="22"/>
    </row>
    <row r="81" spans="1:11" x14ac:dyDescent="0.35">
      <c r="A81" s="37" t="s">
        <v>28709</v>
      </c>
      <c r="B81" s="32">
        <v>2755</v>
      </c>
      <c r="H81" s="22"/>
    </row>
    <row r="82" spans="1:11" x14ac:dyDescent="0.35">
      <c r="A82" s="37" t="s">
        <v>28710</v>
      </c>
      <c r="B82" s="32">
        <v>2911</v>
      </c>
      <c r="H82" s="22"/>
    </row>
    <row r="83" spans="1:11" x14ac:dyDescent="0.35">
      <c r="A83" s="37" t="s">
        <v>28711</v>
      </c>
      <c r="B83" s="32">
        <v>3184</v>
      </c>
      <c r="H83" s="22"/>
    </row>
    <row r="84" spans="1:11" x14ac:dyDescent="0.35">
      <c r="A84" s="37" t="s">
        <v>28712</v>
      </c>
      <c r="B84" s="32">
        <v>3366</v>
      </c>
      <c r="H84" s="22"/>
    </row>
    <row r="85" spans="1:11" x14ac:dyDescent="0.35">
      <c r="A85" s="37" t="s">
        <v>28713</v>
      </c>
      <c r="B85" s="32">
        <v>3441</v>
      </c>
      <c r="H85" s="22"/>
    </row>
    <row r="86" spans="1:11" x14ac:dyDescent="0.35">
      <c r="A86" s="37" t="s">
        <v>28714</v>
      </c>
      <c r="B86" s="32">
        <v>3536</v>
      </c>
      <c r="H86" s="22"/>
    </row>
    <row r="87" spans="1:11" x14ac:dyDescent="0.35">
      <c r="A87" s="37" t="s">
        <v>28715</v>
      </c>
      <c r="B87" s="32">
        <v>3796</v>
      </c>
      <c r="H87" s="22"/>
    </row>
    <row r="88" spans="1:11" x14ac:dyDescent="0.35">
      <c r="A88" s="37" t="s">
        <v>28686</v>
      </c>
      <c r="B88" s="32">
        <v>4035</v>
      </c>
      <c r="H88" s="22"/>
    </row>
    <row r="89" spans="1:11" ht="15" thickBot="1" x14ac:dyDescent="0.4">
      <c r="A89" s="38" t="s">
        <v>28687</v>
      </c>
      <c r="B89" s="33">
        <v>4314</v>
      </c>
      <c r="H89" s="22"/>
    </row>
    <row r="90" spans="1:11" ht="15" thickTop="1" x14ac:dyDescent="0.35">
      <c r="A90" s="21"/>
      <c r="H90" s="22"/>
    </row>
    <row r="91" spans="1:11" ht="15" thickBot="1" x14ac:dyDescent="0.4">
      <c r="A91" s="24"/>
      <c r="B91" s="25"/>
      <c r="C91" s="25"/>
      <c r="D91" s="25"/>
      <c r="E91" s="25"/>
      <c r="F91" s="25"/>
      <c r="G91" s="25"/>
      <c r="H91" s="26"/>
    </row>
    <row r="92" spans="1:11" ht="15" thickTop="1" x14ac:dyDescent="0.35"/>
    <row r="93" spans="1:11" ht="15" thickBot="1" x14ac:dyDescent="0.4"/>
    <row r="94" spans="1:11" x14ac:dyDescent="0.35">
      <c r="A94" s="43"/>
      <c r="B94" s="44"/>
      <c r="C94" s="44"/>
      <c r="D94" s="44"/>
      <c r="E94" s="44"/>
      <c r="F94" s="44"/>
      <c r="G94" s="44"/>
      <c r="H94" s="44"/>
      <c r="I94" s="44"/>
      <c r="J94" s="44"/>
      <c r="K94" s="45"/>
    </row>
    <row r="95" spans="1:11" ht="15" thickBot="1" x14ac:dyDescent="0.4">
      <c r="A95" s="46" t="s">
        <v>28705</v>
      </c>
      <c r="K95" s="47"/>
    </row>
    <row r="96" spans="1:11" ht="15" thickBot="1" x14ac:dyDescent="0.4">
      <c r="A96" s="56" t="s">
        <v>28685</v>
      </c>
      <c r="B96" s="52" t="s">
        <v>28675</v>
      </c>
      <c r="D96" s="13" t="s">
        <v>28716</v>
      </c>
      <c r="E96" s="39" t="s">
        <v>28717</v>
      </c>
      <c r="K96" s="47"/>
    </row>
    <row r="97" spans="1:11" x14ac:dyDescent="0.35">
      <c r="A97" s="59" t="s">
        <v>759</v>
      </c>
      <c r="B97" s="53">
        <v>78</v>
      </c>
      <c r="D97" s="13" t="str">
        <f>A97</f>
        <v>AK</v>
      </c>
      <c r="E97" s="39">
        <f>GETPIVOTDATA("id",$A$96,"address_state",A97)</f>
        <v>78</v>
      </c>
      <c r="K97" s="47"/>
    </row>
    <row r="98" spans="1:11" x14ac:dyDescent="0.35">
      <c r="A98" s="57" t="s">
        <v>243</v>
      </c>
      <c r="B98" s="55">
        <v>432</v>
      </c>
      <c r="D98" s="42" t="str">
        <f t="shared" ref="D98:D146" si="0">A98</f>
        <v>AL</v>
      </c>
      <c r="E98" s="39">
        <f>GETPIVOTDATA("id",$A$96,"address_state",A98)</f>
        <v>432</v>
      </c>
      <c r="K98" s="47"/>
    </row>
    <row r="99" spans="1:11" x14ac:dyDescent="0.35">
      <c r="A99" s="57" t="s">
        <v>532</v>
      </c>
      <c r="B99" s="55">
        <v>236</v>
      </c>
      <c r="D99" s="13" t="str">
        <f t="shared" si="0"/>
        <v>AR</v>
      </c>
      <c r="E99" s="13">
        <f t="shared" ref="E99:E146" si="1">GETPIVOTDATA("id",$A$96,"address_state",A99)</f>
        <v>236</v>
      </c>
      <c r="K99" s="47"/>
    </row>
    <row r="100" spans="1:11" x14ac:dyDescent="0.35">
      <c r="A100" s="57" t="s">
        <v>104</v>
      </c>
      <c r="B100" s="55">
        <v>833</v>
      </c>
      <c r="D100" s="13" t="str">
        <f t="shared" si="0"/>
        <v>AZ</v>
      </c>
      <c r="E100" s="13">
        <f t="shared" si="1"/>
        <v>833</v>
      </c>
      <c r="K100" s="47"/>
    </row>
    <row r="101" spans="1:11" x14ac:dyDescent="0.35">
      <c r="A101" s="57" t="s">
        <v>24</v>
      </c>
      <c r="B101" s="55">
        <v>6894</v>
      </c>
      <c r="D101" s="13" t="str">
        <f t="shared" si="0"/>
        <v>CA</v>
      </c>
      <c r="E101" s="13">
        <f t="shared" si="1"/>
        <v>6894</v>
      </c>
      <c r="K101" s="47"/>
    </row>
    <row r="102" spans="1:11" x14ac:dyDescent="0.35">
      <c r="A102" s="57" t="s">
        <v>124</v>
      </c>
      <c r="B102" s="55">
        <v>770</v>
      </c>
      <c r="D102" s="13" t="str">
        <f t="shared" si="0"/>
        <v>CO</v>
      </c>
      <c r="E102" s="13">
        <f t="shared" si="1"/>
        <v>770</v>
      </c>
      <c r="K102" s="47"/>
    </row>
    <row r="103" spans="1:11" x14ac:dyDescent="0.35">
      <c r="A103" s="57" t="s">
        <v>45</v>
      </c>
      <c r="B103" s="55">
        <v>730</v>
      </c>
      <c r="D103" s="13" t="str">
        <f t="shared" si="0"/>
        <v>CT</v>
      </c>
      <c r="E103" s="13">
        <f t="shared" si="1"/>
        <v>730</v>
      </c>
      <c r="K103" s="47"/>
    </row>
    <row r="104" spans="1:11" x14ac:dyDescent="0.35">
      <c r="A104" s="57" t="s">
        <v>433</v>
      </c>
      <c r="B104" s="55">
        <v>214</v>
      </c>
      <c r="D104" s="13" t="str">
        <f t="shared" si="0"/>
        <v>DC</v>
      </c>
      <c r="E104" s="8">
        <f t="shared" si="1"/>
        <v>214</v>
      </c>
      <c r="K104" s="47"/>
    </row>
    <row r="105" spans="1:11" x14ac:dyDescent="0.35">
      <c r="A105" s="57" t="s">
        <v>289</v>
      </c>
      <c r="B105" s="55">
        <v>110</v>
      </c>
      <c r="D105" s="13" t="str">
        <f t="shared" si="0"/>
        <v>DE</v>
      </c>
      <c r="E105" s="13">
        <f t="shared" si="1"/>
        <v>110</v>
      </c>
      <c r="K105" s="47"/>
    </row>
    <row r="106" spans="1:11" x14ac:dyDescent="0.35">
      <c r="A106" s="57" t="s">
        <v>133</v>
      </c>
      <c r="B106" s="55">
        <v>2773</v>
      </c>
      <c r="D106" s="13" t="str">
        <f t="shared" si="0"/>
        <v>FL</v>
      </c>
      <c r="E106" s="13">
        <f t="shared" si="1"/>
        <v>2773</v>
      </c>
      <c r="K106" s="47"/>
    </row>
    <row r="107" spans="1:11" x14ac:dyDescent="0.35">
      <c r="A107" s="57" t="s">
        <v>83</v>
      </c>
      <c r="B107" s="55">
        <v>1355</v>
      </c>
      <c r="D107" s="13" t="str">
        <f t="shared" si="0"/>
        <v>GA</v>
      </c>
      <c r="E107" s="13">
        <f t="shared" si="1"/>
        <v>1355</v>
      </c>
      <c r="K107" s="47"/>
    </row>
    <row r="108" spans="1:11" x14ac:dyDescent="0.35">
      <c r="A108" s="57" t="s">
        <v>441</v>
      </c>
      <c r="B108" s="55">
        <v>170</v>
      </c>
      <c r="D108" s="13" t="str">
        <f t="shared" si="0"/>
        <v>HI</v>
      </c>
      <c r="E108" s="13">
        <f t="shared" si="1"/>
        <v>170</v>
      </c>
      <c r="K108" s="47"/>
    </row>
    <row r="109" spans="1:11" x14ac:dyDescent="0.35">
      <c r="A109" s="57" t="s">
        <v>484</v>
      </c>
      <c r="B109" s="55">
        <v>5</v>
      </c>
      <c r="D109" s="13" t="str">
        <f t="shared" si="0"/>
        <v>IA</v>
      </c>
      <c r="E109" s="13">
        <f t="shared" si="1"/>
        <v>5</v>
      </c>
      <c r="K109" s="47"/>
    </row>
    <row r="110" spans="1:11" x14ac:dyDescent="0.35">
      <c r="A110" s="57" t="s">
        <v>507</v>
      </c>
      <c r="B110" s="55">
        <v>6</v>
      </c>
      <c r="D110" s="13" t="str">
        <f t="shared" si="0"/>
        <v>ID</v>
      </c>
      <c r="E110" s="13">
        <f t="shared" si="1"/>
        <v>6</v>
      </c>
      <c r="K110" s="47"/>
    </row>
    <row r="111" spans="1:11" x14ac:dyDescent="0.35">
      <c r="A111" s="57" t="s">
        <v>110</v>
      </c>
      <c r="B111" s="55">
        <v>1486</v>
      </c>
      <c r="D111" s="13" t="str">
        <f t="shared" si="0"/>
        <v>IL</v>
      </c>
      <c r="E111" s="13">
        <f t="shared" si="1"/>
        <v>1486</v>
      </c>
      <c r="K111" s="47"/>
    </row>
    <row r="112" spans="1:11" x14ac:dyDescent="0.35">
      <c r="A112" s="57" t="s">
        <v>139</v>
      </c>
      <c r="B112" s="55">
        <v>9</v>
      </c>
      <c r="D112" s="13" t="str">
        <f t="shared" si="0"/>
        <v>IN</v>
      </c>
      <c r="E112" s="13">
        <f t="shared" si="1"/>
        <v>9</v>
      </c>
      <c r="K112" s="47"/>
    </row>
    <row r="113" spans="1:11" x14ac:dyDescent="0.35">
      <c r="A113" s="57" t="s">
        <v>78</v>
      </c>
      <c r="B113" s="55">
        <v>260</v>
      </c>
      <c r="D113" s="13" t="str">
        <f t="shared" si="0"/>
        <v>KS</v>
      </c>
      <c r="E113" s="13">
        <f t="shared" si="1"/>
        <v>260</v>
      </c>
      <c r="K113" s="47"/>
    </row>
    <row r="114" spans="1:11" x14ac:dyDescent="0.35">
      <c r="A114" s="57" t="s">
        <v>71</v>
      </c>
      <c r="B114" s="55">
        <v>320</v>
      </c>
      <c r="D114" s="13" t="str">
        <f t="shared" si="0"/>
        <v>KY</v>
      </c>
      <c r="E114" s="13">
        <f t="shared" si="1"/>
        <v>320</v>
      </c>
      <c r="K114" s="47"/>
    </row>
    <row r="115" spans="1:11" x14ac:dyDescent="0.35">
      <c r="A115" s="57" t="s">
        <v>231</v>
      </c>
      <c r="B115" s="55">
        <v>426</v>
      </c>
      <c r="D115" s="13" t="str">
        <f t="shared" si="0"/>
        <v>LA</v>
      </c>
      <c r="E115" s="13">
        <f t="shared" si="1"/>
        <v>426</v>
      </c>
      <c r="K115" s="47"/>
    </row>
    <row r="116" spans="1:11" x14ac:dyDescent="0.35">
      <c r="A116" s="57" t="s">
        <v>62</v>
      </c>
      <c r="B116" s="55">
        <v>1310</v>
      </c>
      <c r="D116" s="13" t="str">
        <f t="shared" si="0"/>
        <v>MA</v>
      </c>
      <c r="E116" s="13">
        <f t="shared" si="1"/>
        <v>1310</v>
      </c>
      <c r="K116" s="47"/>
    </row>
    <row r="117" spans="1:11" x14ac:dyDescent="0.35">
      <c r="A117" s="57" t="s">
        <v>56</v>
      </c>
      <c r="B117" s="55">
        <v>1027</v>
      </c>
      <c r="D117" s="13" t="str">
        <f t="shared" si="0"/>
        <v>MD</v>
      </c>
      <c r="E117" s="13">
        <f t="shared" si="1"/>
        <v>1027</v>
      </c>
      <c r="K117" s="47"/>
    </row>
    <row r="118" spans="1:11" x14ac:dyDescent="0.35">
      <c r="A118" s="57" t="s">
        <v>154</v>
      </c>
      <c r="B118" s="55">
        <v>3</v>
      </c>
      <c r="D118" s="13" t="str">
        <f t="shared" si="0"/>
        <v>ME</v>
      </c>
      <c r="E118" s="13">
        <f t="shared" si="1"/>
        <v>3</v>
      </c>
      <c r="K118" s="47"/>
    </row>
    <row r="119" spans="1:11" x14ac:dyDescent="0.35">
      <c r="A119" s="57" t="s">
        <v>66</v>
      </c>
      <c r="B119" s="55">
        <v>685</v>
      </c>
      <c r="D119" s="13" t="str">
        <f t="shared" si="0"/>
        <v>MI</v>
      </c>
      <c r="E119" s="13">
        <f t="shared" si="1"/>
        <v>685</v>
      </c>
      <c r="K119" s="47"/>
    </row>
    <row r="120" spans="1:11" x14ac:dyDescent="0.35">
      <c r="A120" s="57" t="s">
        <v>431</v>
      </c>
      <c r="B120" s="55">
        <v>592</v>
      </c>
      <c r="D120" s="13" t="str">
        <f t="shared" si="0"/>
        <v>MN</v>
      </c>
      <c r="E120" s="13">
        <f t="shared" si="1"/>
        <v>592</v>
      </c>
      <c r="K120" s="47"/>
    </row>
    <row r="121" spans="1:11" x14ac:dyDescent="0.35">
      <c r="A121" s="57" t="s">
        <v>211</v>
      </c>
      <c r="B121" s="55">
        <v>660</v>
      </c>
      <c r="D121" s="13" t="str">
        <f t="shared" si="0"/>
        <v>MO</v>
      </c>
      <c r="E121" s="13">
        <f t="shared" si="1"/>
        <v>660</v>
      </c>
      <c r="K121" s="47"/>
    </row>
    <row r="122" spans="1:11" x14ac:dyDescent="0.35">
      <c r="A122" s="57" t="s">
        <v>73</v>
      </c>
      <c r="B122" s="55">
        <v>19</v>
      </c>
      <c r="D122" s="13" t="str">
        <f t="shared" si="0"/>
        <v>MS</v>
      </c>
      <c r="E122" s="13">
        <f t="shared" si="1"/>
        <v>19</v>
      </c>
      <c r="K122" s="47"/>
    </row>
    <row r="123" spans="1:11" x14ac:dyDescent="0.35">
      <c r="A123" s="57" t="s">
        <v>826</v>
      </c>
      <c r="B123" s="55">
        <v>79</v>
      </c>
      <c r="D123" s="13" t="str">
        <f t="shared" si="0"/>
        <v>MT</v>
      </c>
      <c r="E123" s="13">
        <f t="shared" si="1"/>
        <v>79</v>
      </c>
      <c r="K123" s="47"/>
    </row>
    <row r="124" spans="1:11" x14ac:dyDescent="0.35">
      <c r="A124" s="57" t="s">
        <v>89</v>
      </c>
      <c r="B124" s="55">
        <v>759</v>
      </c>
      <c r="D124" s="13" t="str">
        <f t="shared" si="0"/>
        <v>NC</v>
      </c>
      <c r="E124" s="13">
        <f t="shared" si="1"/>
        <v>759</v>
      </c>
      <c r="K124" s="47"/>
    </row>
    <row r="125" spans="1:11" x14ac:dyDescent="0.35">
      <c r="A125" s="57" t="s">
        <v>175</v>
      </c>
      <c r="B125" s="55">
        <v>5</v>
      </c>
      <c r="D125" s="13" t="str">
        <f t="shared" si="0"/>
        <v>NE</v>
      </c>
      <c r="E125" s="13">
        <f t="shared" si="1"/>
        <v>5</v>
      </c>
      <c r="K125" s="47"/>
    </row>
    <row r="126" spans="1:11" x14ac:dyDescent="0.35">
      <c r="A126" s="57" t="s">
        <v>261</v>
      </c>
      <c r="B126" s="55">
        <v>161</v>
      </c>
      <c r="D126" s="13" t="str">
        <f t="shared" si="0"/>
        <v>NH</v>
      </c>
      <c r="E126" s="13">
        <f t="shared" si="1"/>
        <v>161</v>
      </c>
      <c r="K126" s="47"/>
    </row>
    <row r="127" spans="1:11" x14ac:dyDescent="0.35">
      <c r="A127" s="57" t="s">
        <v>93</v>
      </c>
      <c r="B127" s="55">
        <v>1822</v>
      </c>
      <c r="D127" s="13" t="str">
        <f t="shared" si="0"/>
        <v>NJ</v>
      </c>
      <c r="E127" s="13">
        <f t="shared" si="1"/>
        <v>1822</v>
      </c>
      <c r="K127" s="47"/>
    </row>
    <row r="128" spans="1:11" x14ac:dyDescent="0.35">
      <c r="A128" s="57" t="s">
        <v>206</v>
      </c>
      <c r="B128" s="55">
        <v>183</v>
      </c>
      <c r="D128" s="13" t="str">
        <f t="shared" si="0"/>
        <v>NM</v>
      </c>
      <c r="E128" s="13">
        <f t="shared" si="1"/>
        <v>183</v>
      </c>
      <c r="K128" s="47"/>
    </row>
    <row r="129" spans="1:11" x14ac:dyDescent="0.35">
      <c r="A129" s="57" t="s">
        <v>446</v>
      </c>
      <c r="B129" s="55">
        <v>482</v>
      </c>
      <c r="D129" s="13" t="str">
        <f t="shared" si="0"/>
        <v>NV</v>
      </c>
      <c r="E129" s="13">
        <f t="shared" si="1"/>
        <v>482</v>
      </c>
      <c r="K129" s="47"/>
    </row>
    <row r="130" spans="1:11" x14ac:dyDescent="0.35">
      <c r="A130" s="57" t="s">
        <v>34</v>
      </c>
      <c r="B130" s="55">
        <v>3701</v>
      </c>
      <c r="D130" s="13" t="str">
        <f t="shared" si="0"/>
        <v>NY</v>
      </c>
      <c r="E130" s="13">
        <f t="shared" si="1"/>
        <v>3701</v>
      </c>
      <c r="K130" s="47"/>
    </row>
    <row r="131" spans="1:11" x14ac:dyDescent="0.35">
      <c r="A131" s="57" t="s">
        <v>102</v>
      </c>
      <c r="B131" s="55">
        <v>1188</v>
      </c>
      <c r="D131" s="13" t="str">
        <f t="shared" si="0"/>
        <v>OH</v>
      </c>
      <c r="E131" s="13">
        <f t="shared" si="1"/>
        <v>1188</v>
      </c>
      <c r="K131" s="47"/>
    </row>
    <row r="132" spans="1:11" x14ac:dyDescent="0.35">
      <c r="A132" s="57" t="s">
        <v>701</v>
      </c>
      <c r="B132" s="55">
        <v>293</v>
      </c>
      <c r="D132" s="13" t="str">
        <f t="shared" si="0"/>
        <v>OK</v>
      </c>
      <c r="E132" s="13">
        <f t="shared" si="1"/>
        <v>293</v>
      </c>
      <c r="K132" s="47"/>
    </row>
    <row r="133" spans="1:11" x14ac:dyDescent="0.35">
      <c r="A133" s="57" t="s">
        <v>392</v>
      </c>
      <c r="B133" s="55">
        <v>436</v>
      </c>
      <c r="D133" s="13" t="str">
        <f t="shared" si="0"/>
        <v>OR</v>
      </c>
      <c r="E133" s="13">
        <f t="shared" si="1"/>
        <v>436</v>
      </c>
      <c r="K133" s="47"/>
    </row>
    <row r="134" spans="1:11" x14ac:dyDescent="0.35">
      <c r="A134" s="57" t="s">
        <v>519</v>
      </c>
      <c r="B134" s="55">
        <v>1482</v>
      </c>
      <c r="D134" s="13" t="str">
        <f t="shared" si="0"/>
        <v>PA</v>
      </c>
      <c r="E134" s="13">
        <f t="shared" si="1"/>
        <v>1482</v>
      </c>
      <c r="K134" s="47"/>
    </row>
    <row r="135" spans="1:11" x14ac:dyDescent="0.35">
      <c r="A135" s="57" t="s">
        <v>516</v>
      </c>
      <c r="B135" s="55">
        <v>196</v>
      </c>
      <c r="D135" s="13" t="str">
        <f t="shared" si="0"/>
        <v>RI</v>
      </c>
      <c r="E135" s="13">
        <f t="shared" si="1"/>
        <v>196</v>
      </c>
      <c r="K135" s="47"/>
    </row>
    <row r="136" spans="1:11" x14ac:dyDescent="0.35">
      <c r="A136" s="57" t="s">
        <v>235</v>
      </c>
      <c r="B136" s="55">
        <v>464</v>
      </c>
      <c r="D136" s="13" t="str">
        <f t="shared" si="0"/>
        <v>SC</v>
      </c>
      <c r="E136" s="13">
        <f t="shared" si="1"/>
        <v>464</v>
      </c>
      <c r="K136" s="47"/>
    </row>
    <row r="137" spans="1:11" x14ac:dyDescent="0.35">
      <c r="A137" s="57" t="s">
        <v>268</v>
      </c>
      <c r="B137" s="55">
        <v>63</v>
      </c>
      <c r="D137" s="13" t="str">
        <f t="shared" si="0"/>
        <v>SD</v>
      </c>
      <c r="E137" s="13">
        <f t="shared" si="1"/>
        <v>63</v>
      </c>
      <c r="K137" s="47"/>
    </row>
    <row r="138" spans="1:11" x14ac:dyDescent="0.35">
      <c r="A138" s="57" t="s">
        <v>249</v>
      </c>
      <c r="B138" s="55">
        <v>17</v>
      </c>
      <c r="D138" s="13" t="str">
        <f t="shared" si="0"/>
        <v>TN</v>
      </c>
      <c r="E138" s="13">
        <f t="shared" si="1"/>
        <v>17</v>
      </c>
      <c r="K138" s="47"/>
    </row>
    <row r="139" spans="1:11" x14ac:dyDescent="0.35">
      <c r="A139" s="57" t="s">
        <v>39</v>
      </c>
      <c r="B139" s="55">
        <v>2664</v>
      </c>
      <c r="D139" s="13" t="str">
        <f t="shared" si="0"/>
        <v>TX</v>
      </c>
      <c r="E139" s="13">
        <f t="shared" si="1"/>
        <v>2664</v>
      </c>
      <c r="K139" s="47"/>
    </row>
    <row r="140" spans="1:11" x14ac:dyDescent="0.35">
      <c r="A140" s="57" t="s">
        <v>225</v>
      </c>
      <c r="B140" s="55">
        <v>252</v>
      </c>
      <c r="D140" s="13" t="str">
        <f t="shared" si="0"/>
        <v>UT</v>
      </c>
      <c r="E140" s="13">
        <f t="shared" si="1"/>
        <v>252</v>
      </c>
      <c r="K140" s="47"/>
    </row>
    <row r="141" spans="1:11" x14ac:dyDescent="0.35">
      <c r="A141" s="57" t="s">
        <v>143</v>
      </c>
      <c r="B141" s="55">
        <v>1375</v>
      </c>
      <c r="D141" s="13" t="str">
        <f t="shared" si="0"/>
        <v>VA</v>
      </c>
      <c r="E141" s="13">
        <f t="shared" si="1"/>
        <v>1375</v>
      </c>
      <c r="K141" s="47"/>
    </row>
    <row r="142" spans="1:11" x14ac:dyDescent="0.35">
      <c r="A142" s="57" t="s">
        <v>463</v>
      </c>
      <c r="B142" s="55">
        <v>54</v>
      </c>
      <c r="D142" s="13" t="str">
        <f t="shared" si="0"/>
        <v>VT</v>
      </c>
      <c r="E142" s="13">
        <f t="shared" si="1"/>
        <v>54</v>
      </c>
      <c r="K142" s="47"/>
    </row>
    <row r="143" spans="1:11" x14ac:dyDescent="0.35">
      <c r="A143" s="57" t="s">
        <v>96</v>
      </c>
      <c r="B143" s="55">
        <v>805</v>
      </c>
      <c r="D143" s="13" t="str">
        <f t="shared" si="0"/>
        <v>WA</v>
      </c>
      <c r="E143" s="13">
        <f t="shared" si="1"/>
        <v>805</v>
      </c>
      <c r="K143" s="47"/>
    </row>
    <row r="144" spans="1:11" x14ac:dyDescent="0.35">
      <c r="A144" s="57" t="s">
        <v>130</v>
      </c>
      <c r="B144" s="55">
        <v>446</v>
      </c>
      <c r="D144" s="13" t="str">
        <f t="shared" si="0"/>
        <v>WI</v>
      </c>
      <c r="E144" s="13">
        <f t="shared" si="1"/>
        <v>446</v>
      </c>
      <c r="K144" s="47"/>
    </row>
    <row r="145" spans="1:11" x14ac:dyDescent="0.35">
      <c r="A145" s="57" t="s">
        <v>1281</v>
      </c>
      <c r="B145" s="55">
        <v>167</v>
      </c>
      <c r="D145" s="13" t="str">
        <f t="shared" si="0"/>
        <v>WV</v>
      </c>
      <c r="E145" s="13">
        <f t="shared" si="1"/>
        <v>167</v>
      </c>
      <c r="K145" s="47"/>
    </row>
    <row r="146" spans="1:11" ht="15" thickBot="1" x14ac:dyDescent="0.4">
      <c r="A146" s="58" t="s">
        <v>310</v>
      </c>
      <c r="B146" s="54">
        <v>79</v>
      </c>
      <c r="D146" s="13" t="str">
        <f t="shared" si="0"/>
        <v>WY</v>
      </c>
      <c r="E146" s="13">
        <f t="shared" si="1"/>
        <v>79</v>
      </c>
      <c r="K146" s="47"/>
    </row>
    <row r="147" spans="1:11" x14ac:dyDescent="0.35">
      <c r="A147" s="48"/>
      <c r="K147" s="47"/>
    </row>
    <row r="148" spans="1:11" ht="15" thickBot="1" x14ac:dyDescent="0.4">
      <c r="A148" s="49"/>
      <c r="B148" s="50"/>
      <c r="C148" s="50"/>
      <c r="D148" s="50"/>
      <c r="E148" s="50"/>
      <c r="F148" s="50"/>
      <c r="G148" s="50"/>
      <c r="H148" s="50"/>
      <c r="I148" s="50"/>
      <c r="J148" s="50"/>
      <c r="K148" s="51"/>
    </row>
    <row r="150" spans="1:11" ht="15" thickBot="1" x14ac:dyDescent="0.4"/>
    <row r="151" spans="1:11" x14ac:dyDescent="0.35">
      <c r="A151" s="43"/>
      <c r="B151" s="44"/>
      <c r="C151" s="44"/>
      <c r="D151" s="44"/>
      <c r="E151" s="44"/>
      <c r="F151" s="44"/>
      <c r="G151" s="45"/>
    </row>
    <row r="152" spans="1:11" x14ac:dyDescent="0.35">
      <c r="A152" s="48"/>
      <c r="G152" s="47"/>
    </row>
    <row r="153" spans="1:11" ht="15" thickBot="1" x14ac:dyDescent="0.4">
      <c r="A153" s="46" t="s">
        <v>28718</v>
      </c>
      <c r="G153" s="47"/>
    </row>
    <row r="154" spans="1:11" ht="15" thickBot="1" x14ac:dyDescent="0.4">
      <c r="A154" s="56" t="s">
        <v>28685</v>
      </c>
      <c r="B154" s="52" t="s">
        <v>28675</v>
      </c>
      <c r="G154" s="47"/>
    </row>
    <row r="155" spans="1:11" x14ac:dyDescent="0.35">
      <c r="A155" s="59" t="s">
        <v>32</v>
      </c>
      <c r="B155" s="53">
        <v>28237</v>
      </c>
      <c r="G155" s="47"/>
    </row>
    <row r="156" spans="1:11" ht="15" thickBot="1" x14ac:dyDescent="0.4">
      <c r="A156" s="58" t="s">
        <v>77</v>
      </c>
      <c r="B156" s="54">
        <v>10339</v>
      </c>
      <c r="G156" s="47"/>
    </row>
    <row r="157" spans="1:11" x14ac:dyDescent="0.35">
      <c r="A157" s="48"/>
      <c r="G157" s="47"/>
    </row>
    <row r="158" spans="1:11" x14ac:dyDescent="0.35">
      <c r="A158" s="48"/>
      <c r="G158" s="47"/>
    </row>
    <row r="159" spans="1:11" x14ac:dyDescent="0.35">
      <c r="A159" s="48"/>
      <c r="G159" s="47"/>
    </row>
    <row r="160" spans="1:11" x14ac:dyDescent="0.35">
      <c r="A160" s="48"/>
      <c r="G160" s="47"/>
    </row>
    <row r="161" spans="1:9" x14ac:dyDescent="0.35">
      <c r="A161" s="48"/>
      <c r="G161" s="47"/>
    </row>
    <row r="162" spans="1:9" x14ac:dyDescent="0.35">
      <c r="A162" s="48"/>
      <c r="G162" s="47"/>
    </row>
    <row r="163" spans="1:9" x14ac:dyDescent="0.35">
      <c r="A163" s="48"/>
      <c r="G163" s="47"/>
    </row>
    <row r="164" spans="1:9" x14ac:dyDescent="0.35">
      <c r="A164" s="48"/>
      <c r="G164" s="47"/>
    </row>
    <row r="165" spans="1:9" x14ac:dyDescent="0.35">
      <c r="A165" s="48"/>
      <c r="G165" s="47"/>
    </row>
    <row r="166" spans="1:9" ht="15" thickBot="1" x14ac:dyDescent="0.4">
      <c r="A166" s="49"/>
      <c r="B166" s="50"/>
      <c r="C166" s="50"/>
      <c r="D166" s="50"/>
      <c r="E166" s="50"/>
      <c r="F166" s="50"/>
      <c r="G166" s="51"/>
    </row>
    <row r="168" spans="1:9" ht="15" thickBot="1" x14ac:dyDescent="0.4"/>
    <row r="169" spans="1:9" x14ac:dyDescent="0.35">
      <c r="A169" s="43"/>
      <c r="B169" s="44"/>
      <c r="C169" s="44"/>
      <c r="D169" s="44"/>
      <c r="E169" s="44"/>
      <c r="F169" s="44"/>
      <c r="G169" s="44"/>
      <c r="H169" s="44"/>
      <c r="I169" s="45"/>
    </row>
    <row r="170" spans="1:9" x14ac:dyDescent="0.35">
      <c r="A170" s="48"/>
      <c r="I170" s="47"/>
    </row>
    <row r="171" spans="1:9" x14ac:dyDescent="0.35">
      <c r="A171" s="48"/>
      <c r="I171" s="47"/>
    </row>
    <row r="172" spans="1:9" ht="15" thickBot="1" x14ac:dyDescent="0.4">
      <c r="A172" s="46" t="s">
        <v>28719</v>
      </c>
      <c r="I172" s="47"/>
    </row>
    <row r="173" spans="1:9" ht="15" thickBot="1" x14ac:dyDescent="0.4">
      <c r="A173" s="56" t="s">
        <v>28685</v>
      </c>
      <c r="B173" s="52" t="s">
        <v>28675</v>
      </c>
      <c r="I173" s="47"/>
    </row>
    <row r="174" spans="1:9" x14ac:dyDescent="0.35">
      <c r="A174" s="59" t="s">
        <v>84</v>
      </c>
      <c r="B174" s="53">
        <v>1255</v>
      </c>
      <c r="I174" s="47"/>
    </row>
    <row r="175" spans="1:9" x14ac:dyDescent="0.35">
      <c r="A175" s="57" t="s">
        <v>122</v>
      </c>
      <c r="B175" s="55">
        <v>1476</v>
      </c>
      <c r="I175" s="47"/>
    </row>
    <row r="176" spans="1:9" x14ac:dyDescent="0.35">
      <c r="A176" s="57" t="s">
        <v>127</v>
      </c>
      <c r="B176" s="55">
        <v>1772</v>
      </c>
      <c r="I176" s="47"/>
    </row>
    <row r="177" spans="1:9" x14ac:dyDescent="0.35">
      <c r="A177" s="57" t="s">
        <v>46</v>
      </c>
      <c r="B177" s="55">
        <v>2228</v>
      </c>
      <c r="I177" s="47"/>
    </row>
    <row r="178" spans="1:9" x14ac:dyDescent="0.35">
      <c r="A178" s="57" t="s">
        <v>57</v>
      </c>
      <c r="B178" s="55">
        <v>3229</v>
      </c>
      <c r="I178" s="47"/>
    </row>
    <row r="179" spans="1:9" x14ac:dyDescent="0.35">
      <c r="A179" s="57" t="s">
        <v>63</v>
      </c>
      <c r="B179" s="55">
        <v>3273</v>
      </c>
      <c r="I179" s="47"/>
    </row>
    <row r="180" spans="1:9" x14ac:dyDescent="0.35">
      <c r="A180" s="57" t="s">
        <v>111</v>
      </c>
      <c r="B180" s="55">
        <v>3428</v>
      </c>
      <c r="I180" s="47"/>
    </row>
    <row r="181" spans="1:9" x14ac:dyDescent="0.35">
      <c r="A181" s="57" t="s">
        <v>49</v>
      </c>
      <c r="B181" s="55">
        <v>4088</v>
      </c>
      <c r="I181" s="47"/>
    </row>
    <row r="182" spans="1:9" x14ac:dyDescent="0.35">
      <c r="A182" s="57" t="s">
        <v>98</v>
      </c>
      <c r="B182" s="55">
        <v>4382</v>
      </c>
      <c r="I182" s="47"/>
    </row>
    <row r="183" spans="1:9" x14ac:dyDescent="0.35">
      <c r="A183" s="57" t="s">
        <v>26</v>
      </c>
      <c r="B183" s="55">
        <v>4575</v>
      </c>
      <c r="I183" s="47"/>
    </row>
    <row r="184" spans="1:9" ht="15" thickBot="1" x14ac:dyDescent="0.4">
      <c r="A184" s="58" t="s">
        <v>40</v>
      </c>
      <c r="B184" s="54">
        <v>8870</v>
      </c>
      <c r="I184" s="47"/>
    </row>
    <row r="185" spans="1:9" x14ac:dyDescent="0.35">
      <c r="A185" s="48"/>
      <c r="I185" s="47"/>
    </row>
    <row r="186" spans="1:9" x14ac:dyDescent="0.35">
      <c r="A186" s="48"/>
      <c r="I186" s="47"/>
    </row>
    <row r="187" spans="1:9" ht="15" thickBot="1" x14ac:dyDescent="0.4">
      <c r="A187" s="49"/>
      <c r="B187" s="50"/>
      <c r="C187" s="50"/>
      <c r="D187" s="50"/>
      <c r="E187" s="50"/>
      <c r="F187" s="50"/>
      <c r="G187" s="50"/>
      <c r="H187" s="50"/>
      <c r="I187" s="51"/>
    </row>
    <row r="189" spans="1:9" ht="15" thickBot="1" x14ac:dyDescent="0.4"/>
    <row r="190" spans="1:9" x14ac:dyDescent="0.35">
      <c r="A190" s="43"/>
      <c r="B190" s="44"/>
      <c r="C190" s="44"/>
      <c r="D190" s="44"/>
      <c r="E190" s="44"/>
      <c r="F190" s="44"/>
      <c r="G190" s="44"/>
      <c r="H190" s="44"/>
      <c r="I190" s="45"/>
    </row>
    <row r="191" spans="1:9" x14ac:dyDescent="0.35">
      <c r="A191" s="48"/>
      <c r="I191" s="47"/>
    </row>
    <row r="192" spans="1:9" ht="15" thickBot="1" x14ac:dyDescent="0.4">
      <c r="A192" s="46" t="s">
        <v>28720</v>
      </c>
      <c r="I192" s="47"/>
    </row>
    <row r="193" spans="1:9" ht="15" thickBot="1" x14ac:dyDescent="0.4">
      <c r="A193" s="56" t="s">
        <v>28685</v>
      </c>
      <c r="B193" s="52" t="s">
        <v>28675</v>
      </c>
      <c r="I193" s="47"/>
    </row>
    <row r="194" spans="1:9" x14ac:dyDescent="0.35">
      <c r="A194" s="59" t="s">
        <v>1320</v>
      </c>
      <c r="B194" s="53">
        <v>94</v>
      </c>
      <c r="I194" s="47"/>
    </row>
    <row r="195" spans="1:9" x14ac:dyDescent="0.35">
      <c r="A195" s="57" t="s">
        <v>141</v>
      </c>
      <c r="B195" s="55">
        <v>315</v>
      </c>
      <c r="I195" s="47"/>
    </row>
    <row r="196" spans="1:9" x14ac:dyDescent="0.35">
      <c r="A196" s="57" t="s">
        <v>129</v>
      </c>
      <c r="B196" s="55">
        <v>352</v>
      </c>
      <c r="I196" s="47"/>
    </row>
    <row r="197" spans="1:9" x14ac:dyDescent="0.35">
      <c r="A197" s="57" t="s">
        <v>120</v>
      </c>
      <c r="B197" s="55">
        <v>366</v>
      </c>
      <c r="I197" s="47"/>
    </row>
    <row r="198" spans="1:9" x14ac:dyDescent="0.35">
      <c r="A198" s="57" t="s">
        <v>95</v>
      </c>
      <c r="B198" s="55">
        <v>559</v>
      </c>
      <c r="I198" s="47"/>
    </row>
    <row r="199" spans="1:9" x14ac:dyDescent="0.35">
      <c r="A199" s="57" t="s">
        <v>280</v>
      </c>
      <c r="B199" s="55">
        <v>667</v>
      </c>
      <c r="I199" s="47"/>
    </row>
    <row r="200" spans="1:9" x14ac:dyDescent="0.35">
      <c r="A200" s="57" t="s">
        <v>167</v>
      </c>
      <c r="B200" s="55">
        <v>928</v>
      </c>
      <c r="I200" s="47"/>
    </row>
    <row r="201" spans="1:9" x14ac:dyDescent="0.35">
      <c r="A201" s="57" t="s">
        <v>68</v>
      </c>
      <c r="B201" s="55">
        <v>1497</v>
      </c>
      <c r="I201" s="47"/>
    </row>
    <row r="202" spans="1:9" x14ac:dyDescent="0.35">
      <c r="A202" s="57" t="s">
        <v>86</v>
      </c>
      <c r="B202" s="55">
        <v>1776</v>
      </c>
      <c r="I202" s="47"/>
    </row>
    <row r="203" spans="1:9" x14ac:dyDescent="0.35">
      <c r="A203" s="57" t="s">
        <v>91</v>
      </c>
      <c r="B203" s="55">
        <v>2110</v>
      </c>
      <c r="I203" s="47"/>
    </row>
    <row r="204" spans="1:9" x14ac:dyDescent="0.35">
      <c r="A204" s="57" t="s">
        <v>70</v>
      </c>
      <c r="B204" s="55">
        <v>2876</v>
      </c>
      <c r="I204" s="47"/>
    </row>
    <row r="205" spans="1:9" x14ac:dyDescent="0.35">
      <c r="A205" s="57" t="s">
        <v>103</v>
      </c>
      <c r="B205" s="55">
        <v>3824</v>
      </c>
      <c r="I205" s="47"/>
    </row>
    <row r="206" spans="1:9" x14ac:dyDescent="0.35">
      <c r="A206" s="57" t="s">
        <v>36</v>
      </c>
      <c r="B206" s="55">
        <v>4998</v>
      </c>
      <c r="I206" s="47"/>
    </row>
    <row r="207" spans="1:9" ht="15" thickBot="1" x14ac:dyDescent="0.4">
      <c r="A207" s="58" t="s">
        <v>30</v>
      </c>
      <c r="B207" s="54">
        <v>18214</v>
      </c>
      <c r="I207" s="47"/>
    </row>
    <row r="208" spans="1:9" x14ac:dyDescent="0.35">
      <c r="A208" s="48"/>
      <c r="I208" s="47"/>
    </row>
    <row r="209" spans="1:12" ht="15" thickBot="1" x14ac:dyDescent="0.4">
      <c r="A209" s="49"/>
      <c r="B209" s="50"/>
      <c r="C209" s="50"/>
      <c r="D209" s="50"/>
      <c r="E209" s="50"/>
      <c r="F209" s="50"/>
      <c r="G209" s="50"/>
      <c r="H209" s="50"/>
      <c r="I209" s="51"/>
    </row>
    <row r="210" spans="1:12" ht="15" thickBot="1" x14ac:dyDescent="0.4"/>
    <row r="211" spans="1:12" x14ac:dyDescent="0.35">
      <c r="A211" s="43"/>
      <c r="B211" s="44"/>
      <c r="C211" s="44"/>
      <c r="D211" s="44"/>
      <c r="E211" s="44"/>
      <c r="F211" s="44"/>
      <c r="G211" s="44"/>
      <c r="H211" s="44"/>
      <c r="I211" s="44"/>
      <c r="J211" s="44"/>
      <c r="K211" s="44"/>
      <c r="L211" s="45"/>
    </row>
    <row r="212" spans="1:12" x14ac:dyDescent="0.35">
      <c r="A212" s="48"/>
      <c r="L212" s="47"/>
    </row>
    <row r="213" spans="1:12" x14ac:dyDescent="0.35">
      <c r="A213" s="48"/>
      <c r="L213" s="47"/>
    </row>
    <row r="214" spans="1:12" ht="15" thickBot="1" x14ac:dyDescent="0.4">
      <c r="A214" s="46" t="s">
        <v>28721</v>
      </c>
      <c r="L214" s="47"/>
    </row>
    <row r="215" spans="1:12" ht="15" thickBot="1" x14ac:dyDescent="0.4">
      <c r="A215" s="56" t="s">
        <v>28685</v>
      </c>
      <c r="B215" s="52" t="s">
        <v>28675</v>
      </c>
      <c r="E215" s="60" t="s">
        <v>28721</v>
      </c>
      <c r="F215" s="60" t="s">
        <v>28680</v>
      </c>
      <c r="L215" s="47"/>
    </row>
    <row r="216" spans="1:12" x14ac:dyDescent="0.35">
      <c r="A216" s="59" t="s">
        <v>52</v>
      </c>
      <c r="B216" s="53">
        <v>17198</v>
      </c>
      <c r="E216" s="13" t="str">
        <f>A216</f>
        <v>MORTGAGE</v>
      </c>
      <c r="F216" s="13">
        <f>GETPIVOTDATA("id",$A$215,"home_ownership",A216)</f>
        <v>17198</v>
      </c>
      <c r="L216" s="47"/>
    </row>
    <row r="217" spans="1:12" x14ac:dyDescent="0.35">
      <c r="A217" s="57" t="s">
        <v>183</v>
      </c>
      <c r="B217" s="55">
        <v>3</v>
      </c>
      <c r="E217" s="13" t="str">
        <f t="shared" ref="E217:E220" si="2">A217</f>
        <v>NONE</v>
      </c>
      <c r="F217" s="13">
        <f t="shared" ref="F217:F220" si="3">GETPIVOTDATA("id",$A$215,"home_ownership",A217)</f>
        <v>3</v>
      </c>
      <c r="L217" s="47"/>
    </row>
    <row r="218" spans="1:12" x14ac:dyDescent="0.35">
      <c r="A218" s="57" t="s">
        <v>811</v>
      </c>
      <c r="B218" s="55">
        <v>98</v>
      </c>
      <c r="E218" s="13" t="str">
        <f t="shared" si="2"/>
        <v>OTHER</v>
      </c>
      <c r="F218" s="13">
        <f t="shared" si="3"/>
        <v>98</v>
      </c>
      <c r="L218" s="47"/>
    </row>
    <row r="219" spans="1:12" x14ac:dyDescent="0.35">
      <c r="A219" s="57" t="s">
        <v>43</v>
      </c>
      <c r="B219" s="55">
        <v>2838</v>
      </c>
      <c r="E219" s="13" t="str">
        <f t="shared" si="2"/>
        <v>OWN</v>
      </c>
      <c r="F219" s="13">
        <f t="shared" si="3"/>
        <v>2838</v>
      </c>
      <c r="L219" s="47"/>
    </row>
    <row r="220" spans="1:12" ht="15" thickBot="1" x14ac:dyDescent="0.4">
      <c r="A220" s="58" t="s">
        <v>28</v>
      </c>
      <c r="B220" s="54">
        <v>18439</v>
      </c>
      <c r="E220" s="13" t="str">
        <f t="shared" si="2"/>
        <v>RENT</v>
      </c>
      <c r="F220" s="13">
        <f t="shared" si="3"/>
        <v>18439</v>
      </c>
      <c r="L220" s="47"/>
    </row>
    <row r="221" spans="1:12" x14ac:dyDescent="0.35">
      <c r="A221" s="48"/>
      <c r="L221" s="47"/>
    </row>
    <row r="222" spans="1:12" x14ac:dyDescent="0.35">
      <c r="A222" s="48"/>
      <c r="L222" s="47"/>
    </row>
    <row r="223" spans="1:12" x14ac:dyDescent="0.35">
      <c r="A223" s="48"/>
      <c r="L223" s="47"/>
    </row>
    <row r="224" spans="1:12" x14ac:dyDescent="0.35">
      <c r="A224" s="48"/>
      <c r="L224" s="47"/>
    </row>
    <row r="225" spans="1:12" x14ac:dyDescent="0.35">
      <c r="A225" s="48"/>
      <c r="L225" s="47"/>
    </row>
    <row r="226" spans="1:12" x14ac:dyDescent="0.35">
      <c r="A226" s="48"/>
      <c r="L226" s="47"/>
    </row>
    <row r="227" spans="1:12" x14ac:dyDescent="0.35">
      <c r="A227" s="48"/>
      <c r="L227" s="47"/>
    </row>
    <row r="228" spans="1:12" ht="15" thickBot="1" x14ac:dyDescent="0.4">
      <c r="A228" s="49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1"/>
    </row>
    <row r="288" ht="15" thickTop="1" x14ac:dyDescent="0.35"/>
    <row r="333" ht="15" thickBot="1" x14ac:dyDescent="0.4"/>
    <row r="334" ht="15.5" thickTop="1" thickBot="1" x14ac:dyDescent="0.4"/>
    <row r="335" ht="15" thickTop="1" x14ac:dyDescent="0.35"/>
    <row r="379" ht="15" thickBot="1" x14ac:dyDescent="0.4"/>
    <row r="380" ht="15.5" thickTop="1" thickBot="1" x14ac:dyDescent="0.4"/>
    <row r="381" ht="15" thickTop="1" x14ac:dyDescent="0.35"/>
    <row r="426" ht="15" thickBot="1" x14ac:dyDescent="0.4"/>
    <row r="427" ht="15.5" thickTop="1" thickBot="1" x14ac:dyDescent="0.4"/>
    <row r="428" ht="15" thickTop="1" x14ac:dyDescent="0.35"/>
    <row r="473" ht="15" thickBot="1" x14ac:dyDescent="0.4"/>
    <row r="474" ht="15.5" thickTop="1" thickBot="1" x14ac:dyDescent="0.4"/>
    <row r="475" ht="15" thickTop="1" x14ac:dyDescent="0.35"/>
    <row r="519" ht="15" thickBot="1" x14ac:dyDescent="0.4"/>
    <row r="520" ht="15.5" thickTop="1" thickBot="1" x14ac:dyDescent="0.4"/>
    <row r="521" ht="15" thickTop="1" x14ac:dyDescent="0.35"/>
    <row r="567" ht="15" thickBot="1" x14ac:dyDescent="0.4"/>
    <row r="568" ht="15.5" thickTop="1" thickBot="1" x14ac:dyDescent="0.4"/>
    <row r="569" ht="15" thickTop="1" x14ac:dyDescent="0.35"/>
    <row r="612" ht="15" thickBot="1" x14ac:dyDescent="0.4"/>
    <row r="613" ht="15.5" thickTop="1" thickBot="1" x14ac:dyDescent="0.4"/>
    <row r="614" ht="15" thickTop="1" x14ac:dyDescent="0.35"/>
    <row r="660" ht="15" thickBot="1" x14ac:dyDescent="0.4"/>
    <row r="661" ht="15" thickTop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4FA26-B63D-474C-8C9C-A0FBCF5ECE28}">
  <sheetPr>
    <tabColor rgb="FFFFC000"/>
  </sheetPr>
  <dimension ref="A1"/>
  <sheetViews>
    <sheetView showGridLines="0" zoomScale="66" zoomScaleNormal="35" workbookViewId="0"/>
  </sheetViews>
  <sheetFormatPr defaultRowHeight="14.5" x14ac:dyDescent="0.35"/>
  <cols>
    <col min="1" max="16384" width="8.7265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2E1E6-3B23-47AC-912F-002211B9EDC5}">
  <sheetPr>
    <tabColor rgb="FF00B0F0"/>
  </sheetPr>
  <dimension ref="A1"/>
  <sheetViews>
    <sheetView showGridLines="0" tabSelected="1" zoomScale="67" zoomScaleNormal="60" workbookViewId="0"/>
  </sheetViews>
  <sheetFormatPr defaultRowHeight="14.5" x14ac:dyDescent="0.35"/>
  <cols>
    <col min="1" max="16384" width="8.7265625" style="2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6 L F q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o s W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F q W 7 u J M 2 e m A A A A I Q E A A B M A H A B G b 3 J t d W x h c y 9 T Z W N 0 a W 9 u M S 5 t I K I Y A C i g F A A A A A A A A A A A A A A A A A A A A A A A A A A A A C t O T S 7 J z M 9 T C I b Q h t a 8 X L x c x R m J R a k p C k 6 J e d n x O f m J e f E u i S W J S Y n F q Q q 2 C j m p J b x c C k A Q n F 9 a l A w S C S 7 M 0 Y M p K N Z Q 8 v H 0 9 g z x i A k O 9 H G N C A h y D Q 5 W 0 t S B 6 F B W A p m o 4 A M 0 U c H F S Q m k F W x G d b R f Y m 6 q L a p s b G 0 0 y N B Y q N 6 U p P x 4 r O 5 B M 7 Q 6 O j g 5 I z U 3 0 V Y J q E N J x 7 M k N R d i M K p G u P G 8 X J l 5 + G y w B g B Q S w E C L Q A U A A I A C A D o s W p b + W E H 9 K M A A A D 2 A A A A E g A A A A A A A A A A A A A A A A A A A A A A Q 2 9 u Z m l n L 1 B h Y 2 t h Z 2 U u e G 1 s U E s B A i 0 A F A A C A A g A 6 L F q W w / K 6 a u k A A A A 6 Q A A A B M A A A A A A A A A A A A A A A A A 7 w A A A F t D b 2 5 0 Z W 5 0 X 1 R 5 c G V z X S 5 4 b W x Q S w E C L Q A U A A I A C A D o s W p b u 4 k z Z 6 Y A A A A h A Q A A E w A A A A A A A A A A A A A A A A D g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G Q A A A A A A A A k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X 2 x v Y W 5 f R G F 0 Y W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J i Z D l h N y 1 l N W E x L T Q 2 M T I t Y j Q y M y 0 3 M z I 2 Z T h j Z m Q z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u a 1 9 s b 2 F u X 0 R h d G F i Y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2 O j Q 1 O j E 3 L j U 5 M j g 2 N D h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1 9 s b 2 F u X 0 R h d G F i Y X N l L 0 F 1 d G 9 S Z W 1 v d m V k Q 2 9 s d W 1 u c z E u e 2 l k L D B 9 J n F 1 b 3 Q 7 L C Z x d W 9 0 O 1 N l Y 3 R p b 2 4 x L 0 J h b m t f b G 9 h b l 9 E Y X R h Y m F z Z S 9 B d X R v U m V t b 3 Z l Z E N v b H V t b n M x L n t h Z G R y Z X N z X 3 N 0 Y X R l L D F 9 J n F 1 b 3 Q 7 L C Z x d W 9 0 O 1 N l Y 3 R p b 2 4 x L 0 J h b m t f b G 9 h b l 9 E Y X R h Y m F z Z S 9 B d X R v U m V t b 3 Z l Z E N v b H V t b n M x L n t h c H B s a W N h d G l v b l 9 0 e X B l L D J 9 J n F 1 b 3 Q 7 L C Z x d W 9 0 O 1 N l Y 3 R p b 2 4 x L 0 J h b m t f b G 9 h b l 9 E Y X R h Y m F z Z S 9 B d X R v U m V t b 3 Z l Z E N v b H V t b n M x L n t l b X B f b G V u Z 3 R o L D N 9 J n F 1 b 3 Q 7 L C Z x d W 9 0 O 1 N l Y 3 R p b 2 4 x L 0 J h b m t f b G 9 h b l 9 E Y X R h Y m F z Z S 9 B d X R v U m V t b 3 Z l Z E N v b H V t b n M x L n t l b X B f d G l 0 b G U s N H 0 m c X V v d D s s J n F 1 b 3 Q 7 U 2 V j d G l v b j E v Q m F u a 1 9 s b 2 F u X 0 R h d G F i Y X N l L 0 F 1 d G 9 S Z W 1 v d m V k Q 2 9 s d W 1 u c z E u e 2 d y Y W R l L D V 9 J n F 1 b 3 Q 7 L C Z x d W 9 0 O 1 N l Y 3 R p b 2 4 x L 0 J h b m t f b G 9 h b l 9 E Y X R h Y m F z Z S 9 B d X R v U m V t b 3 Z l Z E N v b H V t b n M x L n t o b 2 1 l X 2 9 3 b m V y c 2 h p c C w 2 f S Z x d W 9 0 O y w m c X V v d D t T Z W N 0 a W 9 u M S 9 C Y W 5 r X 2 x v Y W 5 f R G F 0 Y W J h c 2 U v Q X V 0 b 1 J l b W 9 2 Z W R D b 2 x 1 b W 5 z M S 5 7 a X N z d W V f Z G F 0 Z S w 3 f S Z x d W 9 0 O y w m c X V v d D t T Z W N 0 a W 9 u M S 9 C Y W 5 r X 2 x v Y W 5 f R G F 0 Y W J h c 2 U v Q X V 0 b 1 J l b W 9 2 Z W R D b 2 x 1 b W 5 z M S 5 7 b G F z d F 9 j c m V k a X R f c H V s b F 9 k Y X R l L D h 9 J n F 1 b 3 Q 7 L C Z x d W 9 0 O 1 N l Y 3 R p b 2 4 x L 0 J h b m t f b G 9 h b l 9 E Y X R h Y m F z Z S 9 B d X R v U m V t b 3 Z l Z E N v b H V t b n M x L n t s Y X N 0 X 3 B h e W 1 l b n R f Z G F 0 Z S w 5 f S Z x d W 9 0 O y w m c X V v d D t T Z W N 0 a W 9 u M S 9 C Y W 5 r X 2 x v Y W 5 f R G F 0 Y W J h c 2 U v Q X V 0 b 1 J l b W 9 2 Z W R D b 2 x 1 b W 5 z M S 5 7 b G 9 h b l 9 z d G F 0 d X M s M T B 9 J n F 1 b 3 Q 7 L C Z x d W 9 0 O 1 N l Y 3 R p b 2 4 x L 0 J h b m t f b G 9 h b l 9 E Y X R h Y m F z Z S 9 B d X R v U m V t b 3 Z l Z E N v b H V t b n M x L n t u Z X h 0 X 3 B h e W 1 l b n R f Z G F 0 Z S w x M X 0 m c X V v d D s s J n F 1 b 3 Q 7 U 2 V j d G l v b j E v Q m F u a 1 9 s b 2 F u X 0 R h d G F i Y X N l L 0 F 1 d G 9 S Z W 1 v d m V k Q 2 9 s d W 1 u c z E u e 2 1 l b W J l c l 9 p Z C w x M n 0 m c X V v d D s s J n F 1 b 3 Q 7 U 2 V j d G l v b j E v Q m F u a 1 9 s b 2 F u X 0 R h d G F i Y X N l L 0 F 1 d G 9 S Z W 1 v d m V k Q 2 9 s d W 1 u c z E u e 3 B 1 c n B v c 2 U s M T N 9 J n F 1 b 3 Q 7 L C Z x d W 9 0 O 1 N l Y 3 R p b 2 4 x L 0 J h b m t f b G 9 h b l 9 E Y X R h Y m F z Z S 9 B d X R v U m V t b 3 Z l Z E N v b H V t b n M x L n t z d W J f Z 3 J h Z G U s M T R 9 J n F 1 b 3 Q 7 L C Z x d W 9 0 O 1 N l Y 3 R p b 2 4 x L 0 J h b m t f b G 9 h b l 9 E Y X R h Y m F z Z S 9 B d X R v U m V t b 3 Z l Z E N v b H V t b n M x L n t 0 Z X J t L D E 1 f S Z x d W 9 0 O y w m c X V v d D t T Z W N 0 a W 9 u M S 9 C Y W 5 r X 2 x v Y W 5 f R G F 0 Y W J h c 2 U v Q X V 0 b 1 J l b W 9 2 Z W R D b 2 x 1 b W 5 z M S 5 7 d m V y a W Z p Y 2 F 0 a W 9 u X 3 N 0 Y X R 1 c y w x N n 0 m c X V v d D s s J n F 1 b 3 Q 7 U 2 V j d G l v b j E v Q m F u a 1 9 s b 2 F u X 0 R h d G F i Y X N l L 0 F 1 d G 9 S Z W 1 v d m V k Q 2 9 s d W 1 u c z E u e 2 F u b n V h b F 9 p b m N v b W U s M T d 9 J n F 1 b 3 Q 7 L C Z x d W 9 0 O 1 N l Y 3 R p b 2 4 x L 0 J h b m t f b G 9 h b l 9 E Y X R h Y m F z Z S 9 B d X R v U m V t b 3 Z l Z E N v b H V t b n M x L n t k d G k s M T h 9 J n F 1 b 3 Q 7 L C Z x d W 9 0 O 1 N l Y 3 R p b 2 4 x L 0 J h b m t f b G 9 h b l 9 E Y X R h Y m F z Z S 9 B d X R v U m V t b 3 Z l Z E N v b H V t b n M x L n t p b n N 0 Y W x s b W V u d C w x O X 0 m c X V v d D s s J n F 1 b 3 Q 7 U 2 V j d G l v b j E v Q m F u a 1 9 s b 2 F u X 0 R h d G F i Y X N l L 0 F 1 d G 9 S Z W 1 v d m V k Q 2 9 s d W 1 u c z E u e 2 l u d F 9 y Y X R l L D I w f S Z x d W 9 0 O y w m c X V v d D t T Z W N 0 a W 9 u M S 9 C Y W 5 r X 2 x v Y W 5 f R G F 0 Y W J h c 2 U v Q X V 0 b 1 J l b W 9 2 Z W R D b 2 x 1 b W 5 z M S 5 7 b G 9 h b l 9 h b W 9 1 b n Q s M j F 9 J n F 1 b 3 Q 7 L C Z x d W 9 0 O 1 N l Y 3 R p b 2 4 x L 0 J h b m t f b G 9 h b l 9 E Y X R h Y m F z Z S 9 B d X R v U m V t b 3 Z l Z E N v b H V t b n M x L n t 0 b 3 R h b F 9 h Y 2 M s M j J 9 J n F 1 b 3 Q 7 L C Z x d W 9 0 O 1 N l Y 3 R p b 2 4 x L 0 J h b m t f b G 9 h b l 9 E Y X R h Y m F z Z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m F u a 1 9 s b 2 F u X 0 R h d G F i Y X N l L 0 F 1 d G 9 S Z W 1 v d m V k Q 2 9 s d W 1 u c z E u e 2 l k L D B 9 J n F 1 b 3 Q 7 L C Z x d W 9 0 O 1 N l Y 3 R p b 2 4 x L 0 J h b m t f b G 9 h b l 9 E Y X R h Y m F z Z S 9 B d X R v U m V t b 3 Z l Z E N v b H V t b n M x L n t h Z G R y Z X N z X 3 N 0 Y X R l L D F 9 J n F 1 b 3 Q 7 L C Z x d W 9 0 O 1 N l Y 3 R p b 2 4 x L 0 J h b m t f b G 9 h b l 9 E Y X R h Y m F z Z S 9 B d X R v U m V t b 3 Z l Z E N v b H V t b n M x L n t h c H B s a W N h d G l v b l 9 0 e X B l L D J 9 J n F 1 b 3 Q 7 L C Z x d W 9 0 O 1 N l Y 3 R p b 2 4 x L 0 J h b m t f b G 9 h b l 9 E Y X R h Y m F z Z S 9 B d X R v U m V t b 3 Z l Z E N v b H V t b n M x L n t l b X B f b G V u Z 3 R o L D N 9 J n F 1 b 3 Q 7 L C Z x d W 9 0 O 1 N l Y 3 R p b 2 4 x L 0 J h b m t f b G 9 h b l 9 E Y X R h Y m F z Z S 9 B d X R v U m V t b 3 Z l Z E N v b H V t b n M x L n t l b X B f d G l 0 b G U s N H 0 m c X V v d D s s J n F 1 b 3 Q 7 U 2 V j d G l v b j E v Q m F u a 1 9 s b 2 F u X 0 R h d G F i Y X N l L 0 F 1 d G 9 S Z W 1 v d m V k Q 2 9 s d W 1 u c z E u e 2 d y Y W R l L D V 9 J n F 1 b 3 Q 7 L C Z x d W 9 0 O 1 N l Y 3 R p b 2 4 x L 0 J h b m t f b G 9 h b l 9 E Y X R h Y m F z Z S 9 B d X R v U m V t b 3 Z l Z E N v b H V t b n M x L n t o b 2 1 l X 2 9 3 b m V y c 2 h p c C w 2 f S Z x d W 9 0 O y w m c X V v d D t T Z W N 0 a W 9 u M S 9 C Y W 5 r X 2 x v Y W 5 f R G F 0 Y W J h c 2 U v Q X V 0 b 1 J l b W 9 2 Z W R D b 2 x 1 b W 5 z M S 5 7 a X N z d W V f Z G F 0 Z S w 3 f S Z x d W 9 0 O y w m c X V v d D t T Z W N 0 a W 9 u M S 9 C Y W 5 r X 2 x v Y W 5 f R G F 0 Y W J h c 2 U v Q X V 0 b 1 J l b W 9 2 Z W R D b 2 x 1 b W 5 z M S 5 7 b G F z d F 9 j c m V k a X R f c H V s b F 9 k Y X R l L D h 9 J n F 1 b 3 Q 7 L C Z x d W 9 0 O 1 N l Y 3 R p b 2 4 x L 0 J h b m t f b G 9 h b l 9 E Y X R h Y m F z Z S 9 B d X R v U m V t b 3 Z l Z E N v b H V t b n M x L n t s Y X N 0 X 3 B h e W 1 l b n R f Z G F 0 Z S w 5 f S Z x d W 9 0 O y w m c X V v d D t T Z W N 0 a W 9 u M S 9 C Y W 5 r X 2 x v Y W 5 f R G F 0 Y W J h c 2 U v Q X V 0 b 1 J l b W 9 2 Z W R D b 2 x 1 b W 5 z M S 5 7 b G 9 h b l 9 z d G F 0 d X M s M T B 9 J n F 1 b 3 Q 7 L C Z x d W 9 0 O 1 N l Y 3 R p b 2 4 x L 0 J h b m t f b G 9 h b l 9 E Y X R h Y m F z Z S 9 B d X R v U m V t b 3 Z l Z E N v b H V t b n M x L n t u Z X h 0 X 3 B h e W 1 l b n R f Z G F 0 Z S w x M X 0 m c X V v d D s s J n F 1 b 3 Q 7 U 2 V j d G l v b j E v Q m F u a 1 9 s b 2 F u X 0 R h d G F i Y X N l L 0 F 1 d G 9 S Z W 1 v d m V k Q 2 9 s d W 1 u c z E u e 2 1 l b W J l c l 9 p Z C w x M n 0 m c X V v d D s s J n F 1 b 3 Q 7 U 2 V j d G l v b j E v Q m F u a 1 9 s b 2 F u X 0 R h d G F i Y X N l L 0 F 1 d G 9 S Z W 1 v d m V k Q 2 9 s d W 1 u c z E u e 3 B 1 c n B v c 2 U s M T N 9 J n F 1 b 3 Q 7 L C Z x d W 9 0 O 1 N l Y 3 R p b 2 4 x L 0 J h b m t f b G 9 h b l 9 E Y X R h Y m F z Z S 9 B d X R v U m V t b 3 Z l Z E N v b H V t b n M x L n t z d W J f Z 3 J h Z G U s M T R 9 J n F 1 b 3 Q 7 L C Z x d W 9 0 O 1 N l Y 3 R p b 2 4 x L 0 J h b m t f b G 9 h b l 9 E Y X R h Y m F z Z S 9 B d X R v U m V t b 3 Z l Z E N v b H V t b n M x L n t 0 Z X J t L D E 1 f S Z x d W 9 0 O y w m c X V v d D t T Z W N 0 a W 9 u M S 9 C Y W 5 r X 2 x v Y W 5 f R G F 0 Y W J h c 2 U v Q X V 0 b 1 J l b W 9 2 Z W R D b 2 x 1 b W 5 z M S 5 7 d m V y a W Z p Y 2 F 0 a W 9 u X 3 N 0 Y X R 1 c y w x N n 0 m c X V v d D s s J n F 1 b 3 Q 7 U 2 V j d G l v b j E v Q m F u a 1 9 s b 2 F u X 0 R h d G F i Y X N l L 0 F 1 d G 9 S Z W 1 v d m V k Q 2 9 s d W 1 u c z E u e 2 F u b n V h b F 9 p b m N v b W U s M T d 9 J n F 1 b 3 Q 7 L C Z x d W 9 0 O 1 N l Y 3 R p b 2 4 x L 0 J h b m t f b G 9 h b l 9 E Y X R h Y m F z Z S 9 B d X R v U m V t b 3 Z l Z E N v b H V t b n M x L n t k d G k s M T h 9 J n F 1 b 3 Q 7 L C Z x d W 9 0 O 1 N l Y 3 R p b 2 4 x L 0 J h b m t f b G 9 h b l 9 E Y X R h Y m F z Z S 9 B d X R v U m V t b 3 Z l Z E N v b H V t b n M x L n t p b n N 0 Y W x s b W V u d C w x O X 0 m c X V v d D s s J n F 1 b 3 Q 7 U 2 V j d G l v b j E v Q m F u a 1 9 s b 2 F u X 0 R h d G F i Y X N l L 0 F 1 d G 9 S Z W 1 v d m V k Q 2 9 s d W 1 u c z E u e 2 l u d F 9 y Y X R l L D I w f S Z x d W 9 0 O y w m c X V v d D t T Z W N 0 a W 9 u M S 9 C Y W 5 r X 2 x v Y W 5 f R G F 0 Y W J h c 2 U v Q X V 0 b 1 J l b W 9 2 Z W R D b 2 x 1 b W 5 z M S 5 7 b G 9 h b l 9 h b W 9 1 b n Q s M j F 9 J n F 1 b 3 Q 7 L C Z x d W 9 0 O 1 N l Y 3 R p b 2 4 x L 0 J h b m t f b G 9 h b l 9 E Y X R h Y m F z Z S 9 B d X R v U m V t b 3 Z l Z E N v b H V t b n M x L n t 0 b 3 R h b F 9 h Y 2 M s M j J 9 J n F 1 b 3 Q 7 L C Z x d W 9 0 O 1 N l Y 3 R p b 2 4 x L 0 J h b m t f b G 9 h b l 9 E Y X R h Y m F z Z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1 9 s b 2 F u X 0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f b G 9 h b l 9 E Y X R h Y m F z Z S 9 C Y W 5 r J T I w T G 9 h b i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s b 2 F u X 0 R h d G F i Y X N l L 2 R i b 1 9 C Y W 5 r X 2 x v Y W 5 f R G F 0 Y W J h c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S M t I + y l U U y Q v L J x z V g 2 l w A A A A A C A A A A A A A Q Z g A A A A E A A C A A A A B m M K J D Y Y S u w n q v A h B 2 U w U D v t S V U V S 4 0 Q K I q 3 h l A / U / 4 A A A A A A O g A A A A A I A A C A A A A A I I w Y J w / C j 8 O j L b F N j M 6 d / 7 8 w t d L f 2 + 9 h I V + q d V Q E 3 L l A A A A D g J D l m h 3 9 9 I H X l F x c t F t u e R T d A 8 L f Z Q 7 w 5 g M o W i O l O d 2 I j S k X m W C U S C C V h S T W e n y 0 8 L p v T m b F j 7 y n E P Q g L c 0 T 8 k I 8 q e x u L U G 9 0 r Z w 8 0 a m E B U A A A A A O 7 r s f x r g Q o O 3 P a p R Q W / J O V 0 V Z F 1 0 j D 1 7 U e A P J 6 t + U a J O F h o 0 N B 1 8 R I + c k O 4 T 4 a 8 6 o h N f m n i U J v m B X L E e P 1 z l a < / D a t a M a s h u p > 
</file>

<file path=customXml/itemProps1.xml><?xml version="1.0" encoding="utf-8"?>
<ds:datastoreItem xmlns:ds="http://schemas.openxmlformats.org/officeDocument/2006/customXml" ds:itemID="{5EA30524-4A29-4372-B9CA-D09448158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NT23BA044 LIKITH</dc:creator>
  <cp:lastModifiedBy>1NT23BA044 LIKITH</cp:lastModifiedBy>
  <dcterms:created xsi:type="dcterms:W3CDTF">2025-11-10T16:42:48Z</dcterms:created>
  <dcterms:modified xsi:type="dcterms:W3CDTF">2025-11-12T07:39:07Z</dcterms:modified>
</cp:coreProperties>
</file>